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24226"/>
  <mc:AlternateContent xmlns:mc="http://schemas.openxmlformats.org/markup-compatibility/2006">
    <mc:Choice Requires="x15">
      <x15ac:absPath xmlns:x15ac="http://schemas.microsoft.com/office/spreadsheetml/2010/11/ac" url="U:\CEZ\Finance\Vztahy_s_investory\Financial results\2023\Q3\xls\"/>
    </mc:Choice>
  </mc:AlternateContent>
  <xr:revisionPtr revIDLastSave="0" documentId="13_ncr:1_{7FF8BD69-A194-4DAF-BC1B-41556447B89A}" xr6:coauthVersionLast="47" xr6:coauthVersionMax="47" xr10:uidLastSave="{00000000-0000-0000-0000-000000000000}"/>
  <bookViews>
    <workbookView xWindow="-120" yWindow="-120" windowWidth="20730" windowHeight="11160" tabRatio="914" activeTab="1" xr2:uid="{00000000-000D-0000-FFFF-FFFF00000000}"/>
  </bookViews>
  <sheets>
    <sheet name="Obsah" sheetId="13" r:id="rId1"/>
    <sheet name="Hlavní ukazatele" sheetId="151" r:id="rId2"/>
    <sheet name="Výsledovka" sheetId="155" r:id="rId3"/>
    <sheet name="Rozvaha" sheetId="154" r:id="rId4"/>
    <sheet name="Úplný výsledek" sheetId="156" r:id="rId5"/>
    <sheet name="Peněžní toky" sheetId="158" r:id="rId6"/>
    <sheet name="Vlastní kapitál" sheetId="157" r:id="rId7"/>
    <sheet name="Segmenty" sheetId="159" r:id="rId8"/>
    <sheet name="EBITDA detail" sheetId="152" r:id="rId9"/>
    <sheet name="Bilance elektřiny" sheetId="153"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REF!</definedName>
    <definedName name="_Toc412116373" localSheetId="4">'Úplný výsledek'!#REF!</definedName>
    <definedName name="_Toc412116375" localSheetId="5">'Peněžní toky'!#REF!</definedName>
    <definedName name="_Toc475010117" localSheetId="4">'Úplný výsledek'!#REF!</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2</definedName>
    <definedName name="rok_aktualni" localSheetId="3">Rozvaha!$B$7</definedName>
    <definedName name="rok_aktualni_minus2" localSheetId="6">'Vlastní kapitál'!#REF!</definedName>
    <definedName name="rok_predchozi" localSheetId="3">Rozvaha!$C$7</definedName>
    <definedName name="Tabulka3" localSheetId="0">'[1]Table (provozni)'!$A$1:$BZ$533</definedName>
    <definedName name="Tabulka3">'[2]Table (provozni)'!$A$1:$BZ$533</definedName>
  </definedNames>
  <calcPr calcId="145621" concurrentManualCount="8"/>
</workbook>
</file>

<file path=xl/comments1.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5" authorId="0" shapeId="0" xr:uid="{B7204707-17B0-4994-92B7-1A00A6A151F7}">
      <text>
        <r>
          <rPr>
            <sz val="9"/>
            <color indexed="81"/>
            <rFont val="Tahoma"/>
            <family val="2"/>
            <charset val="238"/>
          </rPr>
          <t xml:space="preserve">Údaje za srovnatelné období 1-9/2022 byly oproti údajům zveřejněným v mezitímní konsolidované účetní závěrce k 30. 9. 2022 upraveny.
</t>
        </r>
      </text>
    </comment>
    <comment ref="B45" authorId="0" shapeId="0" xr:uid="{7C9F9DC5-BD0A-4F32-BD21-B8185BCE4975}">
      <text>
        <r>
          <rPr>
            <sz val="9"/>
            <color indexed="81"/>
            <rFont val="Tahoma"/>
            <family val="2"/>
            <charset val="238"/>
          </rPr>
          <t xml:space="preserve">The figures for comparative period 1-9/2022 were adjusted compared to figures presented in the interim consolidated financial statements as of September 30, 2022.
</t>
        </r>
      </text>
    </comment>
  </commentList>
</comments>
</file>

<file path=xl/sharedStrings.xml><?xml version="1.0" encoding="utf-8"?>
<sst xmlns="http://schemas.openxmlformats.org/spreadsheetml/2006/main" count="986" uniqueCount="342">
  <si>
    <t>-</t>
  </si>
  <si>
    <t>KONSOLIDOVANÁ ROZVAHA</t>
  </si>
  <si>
    <t>KONSOLIDOVANÝ VÝKAZ ZISKU A ZTRÁTY</t>
  </si>
  <si>
    <t>Odpisy</t>
  </si>
  <si>
    <t>Daň z příjmů</t>
  </si>
  <si>
    <t>KONSOLIDOVANÝ VÝKAZ O ÚPLNÉM VÝSLEDKU</t>
  </si>
  <si>
    <t>KONSOLIDOVANÝ VÝKAZ ZMĚN VLASTNÍHO KAPITÁLU</t>
  </si>
  <si>
    <t>Celkem</t>
  </si>
  <si>
    <t>KONSOLIDOVANÝ VÝKAZ O PENĚŽNÍCH TOCÍCH</t>
  </si>
  <si>
    <t>Distribuce</t>
  </si>
  <si>
    <t>Prodej</t>
  </si>
  <si>
    <t>Eliminace</t>
  </si>
  <si>
    <t>EBITDA</t>
  </si>
  <si>
    <t>EBIT</t>
  </si>
  <si>
    <t>INFORMACE O PROVOZNÍCH SEGMENTECH</t>
  </si>
  <si>
    <t>tis. osob</t>
  </si>
  <si>
    <t>Prodej tepla</t>
  </si>
  <si>
    <t>TWh</t>
  </si>
  <si>
    <t>GW</t>
  </si>
  <si>
    <t>Rozdíl</t>
  </si>
  <si>
    <t>CAPEX</t>
  </si>
  <si>
    <t>Čistý zisk</t>
  </si>
  <si>
    <t>Provozní výnosy</t>
  </si>
  <si>
    <t>(mld. Kč)</t>
  </si>
  <si>
    <t>Česká republika</t>
  </si>
  <si>
    <t>%</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VÝROBA (mld. Kč)</t>
  </si>
  <si>
    <t>TĚŽBA (mld. Kč)</t>
  </si>
  <si>
    <t>DISTRIBUCE (mld. Kč)</t>
  </si>
  <si>
    <t>PRODEJ (mld. Kč)</t>
  </si>
  <si>
    <t>&gt;200%</t>
  </si>
  <si>
    <t>Celkové finanční výsledky</t>
  </si>
  <si>
    <t>Provozní cash flow</t>
  </si>
  <si>
    <t>Výroba elektřiny</t>
  </si>
  <si>
    <t>Instalovaný výkon</t>
  </si>
  <si>
    <t>Fyzický počet zaměstnanců</t>
  </si>
  <si>
    <t>Čistý zisk očištěný*</t>
  </si>
  <si>
    <t>Hlavní příčiny meziroční změny Čistého zisku</t>
  </si>
  <si>
    <t xml:space="preserve">Opravné položky k majetku* </t>
  </si>
  <si>
    <t>Ostatní náklady a výnosy</t>
  </si>
  <si>
    <t xml:space="preserve"> Úrokové náklady a výnosy</t>
  </si>
  <si>
    <t xml:space="preserve"> Ostatní</t>
  </si>
  <si>
    <t>Čistý zisk očištěný</t>
  </si>
  <si>
    <t xml:space="preserve">   z toho v ČR</t>
  </si>
  <si>
    <t>Prodej elektřiny</t>
  </si>
  <si>
    <t>Prodej plynu</t>
  </si>
  <si>
    <t>Distribuce elektřiny</t>
  </si>
  <si>
    <t>Distribuce plynu</t>
  </si>
  <si>
    <t>Další státy</t>
  </si>
  <si>
    <t>Eliminace vnitrovztahů</t>
  </si>
  <si>
    <t>EBITDA (mld. Kč)</t>
  </si>
  <si>
    <t>VÝROBA</t>
  </si>
  <si>
    <t>TĚŽBA</t>
  </si>
  <si>
    <t>DISTRIBUCE</t>
  </si>
  <si>
    <t>PRODEJ</t>
  </si>
  <si>
    <t xml:space="preserve">Celkem </t>
  </si>
  <si>
    <t>Index 2023/2022</t>
  </si>
  <si>
    <t>SKUPINA ČEZ</t>
  </si>
  <si>
    <t>CEZ GROUP</t>
  </si>
  <si>
    <t>V mil. Kč</t>
  </si>
  <si>
    <t>In CZK Millions</t>
  </si>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Finanční aktiva s omezeným disponováním, netto</t>
  </si>
  <si>
    <t>Ostatní dlouhodobá finanční aktiva, netto</t>
  </si>
  <si>
    <t>Dlouhodobý nehmotný majetek, netto</t>
  </si>
  <si>
    <t>Odložená daňová pohledávka</t>
  </si>
  <si>
    <t>Ostatní stálá aktiva celkem</t>
  </si>
  <si>
    <t>Stálá aktiva celkem</t>
  </si>
  <si>
    <t>Peněžní prostředky a peněžní ekvivalenty, netto</t>
  </si>
  <si>
    <t>Obchodní pohledávky, netto</t>
  </si>
  <si>
    <t>Pohledávka z titulu daně z příjmů</t>
  </si>
  <si>
    <t>Zásoby materiálu, netto</t>
  </si>
  <si>
    <t>Zásoby fosilních paliv, netto</t>
  </si>
  <si>
    <t>Emisní povolenky</t>
  </si>
  <si>
    <t>Ostatní krátkodobá finanční aktiva, netto</t>
  </si>
  <si>
    <t>Ostatní oběžná aktiva, netto</t>
  </si>
  <si>
    <t>Oběžná aktiva celkem</t>
  </si>
  <si>
    <t>Aktiva celkem</t>
  </si>
  <si>
    <t>Total assets</t>
  </si>
  <si>
    <t>PASIVA:</t>
  </si>
  <si>
    <t>Základní kapitál</t>
  </si>
  <si>
    <t>Stated capital</t>
  </si>
  <si>
    <t>Vlastní akcie</t>
  </si>
  <si>
    <t>Treasury shares</t>
  </si>
  <si>
    <t>Nerozdělené zisky a kapitálové fondy</t>
  </si>
  <si>
    <t>Vlastní kapitál přiřaditelný akcionářům mateřského podniku celkem</t>
  </si>
  <si>
    <t>Nekontrolní podíly</t>
  </si>
  <si>
    <t>Non-controlling interests</t>
  </si>
  <si>
    <t xml:space="preserve">Vlastní kapitál celkem </t>
  </si>
  <si>
    <t>Total equity</t>
  </si>
  <si>
    <t>Dlouhodobé dluhy bez krátkodobé části</t>
  </si>
  <si>
    <t>Rezervy</t>
  </si>
  <si>
    <t>Ostatní dlouhodobé finanční závazky</t>
  </si>
  <si>
    <t>Odložený daňový závazek</t>
  </si>
  <si>
    <t>Ostatní dlouhodobé závazky</t>
  </si>
  <si>
    <t>Dlouhodobé závazky celkem</t>
  </si>
  <si>
    <t>Krátkodobé úvěry</t>
  </si>
  <si>
    <t>Krátkodobá část dlouhodobých dluhů</t>
  </si>
  <si>
    <t>Obchodní závazky</t>
  </si>
  <si>
    <t>Závazek z titulu daně z příjmů</t>
  </si>
  <si>
    <t>Ostatní krátkodobé finanční závazky</t>
  </si>
  <si>
    <t>Ostatní krátkodobé závazky</t>
  </si>
  <si>
    <t>Krátkodobé závazky celkem</t>
  </si>
  <si>
    <t>Pasiva celkem</t>
  </si>
  <si>
    <t>Tržby z prodeje elektřiny, tepla, plynu a uhlí</t>
  </si>
  <si>
    <t>Tržby z prodeje služeb a ostatní tržby</t>
  </si>
  <si>
    <t>Ostatní provozní výnosy</t>
  </si>
  <si>
    <t>Provozní výnosy celkem</t>
  </si>
  <si>
    <t>Total revenues and other operating income</t>
  </si>
  <si>
    <t>Zisky a ztráty z derivátových obchodů s komoditami</t>
  </si>
  <si>
    <t>Nákup elektřiny, plynu a ostatních energií</t>
  </si>
  <si>
    <t>Palivo a emisní povolenky</t>
  </si>
  <si>
    <t>Služby</t>
  </si>
  <si>
    <t>Osobní náklady</t>
  </si>
  <si>
    <t>Materiál</t>
  </si>
  <si>
    <t>Aktivace a změna stavu zásob vlastní činnosti</t>
  </si>
  <si>
    <t>Depreciation and amortization</t>
  </si>
  <si>
    <t>Opravné položky k dlouhodobému hmotnému a nehmotnému majetku</t>
  </si>
  <si>
    <t>Impairment of property, plant and equipment and intangible assets</t>
  </si>
  <si>
    <t>Opravné položky k obchodním a jiným pohledávkám</t>
  </si>
  <si>
    <t>Ostatní provozní náklady</t>
  </si>
  <si>
    <t>Zisk před zdaněním a ostatními náklady a výnosy</t>
  </si>
  <si>
    <t>Nákladové úroky z dluhů</t>
  </si>
  <si>
    <t>Nákladové úroky z rezerv</t>
  </si>
  <si>
    <t>Výnosové úroky</t>
  </si>
  <si>
    <t>Interest income</t>
  </si>
  <si>
    <t>Zisky a ztráty z přidružených a společných podniků</t>
  </si>
  <si>
    <t>Share of profit (loss) from associates and joint-ventures</t>
  </si>
  <si>
    <t>Opravné položky k finančním aktivům</t>
  </si>
  <si>
    <t>Ostatní finanční náklady</t>
  </si>
  <si>
    <t>Ostatní finanční výnosy</t>
  </si>
  <si>
    <t>Ostatní náklady a výnosy celkem</t>
  </si>
  <si>
    <t>Zisk před zdaněním</t>
  </si>
  <si>
    <t>Income taxes</t>
  </si>
  <si>
    <t>Zisk po zdanění</t>
  </si>
  <si>
    <t>Net income</t>
  </si>
  <si>
    <t>Zisk po zdanění přiřaditelný na:</t>
  </si>
  <si>
    <t>Podíly akcionářů mateřského podniku</t>
  </si>
  <si>
    <t>Čistý zisk na akcii přiřaditelný na podíly akcionářů mateřského podniku (Kč na akcii):</t>
  </si>
  <si>
    <t>Základní</t>
  </si>
  <si>
    <t>Zředěný</t>
  </si>
  <si>
    <t>Změna reálné hodnoty finančních nástrojů zajišťujících peněžní toky</t>
  </si>
  <si>
    <t>Odúčtování zajištění peněžních toků do výsledku hospodaření</t>
  </si>
  <si>
    <t>Změna reálné hodnoty dluhových nástrojů</t>
  </si>
  <si>
    <t>Odúčtování dluhových nástrojů</t>
  </si>
  <si>
    <t>Rozdíly z kurzových přepočtů dceřiných podniků</t>
  </si>
  <si>
    <t>Rozdíly z kurzových přepočtů přidružených a společných podniků</t>
  </si>
  <si>
    <t>Odúčtování rozdílů z kurzových přepočtů</t>
  </si>
  <si>
    <t>Podíl na ostatních změnách vlastního kapitálu přidružených a společných podniků</t>
  </si>
  <si>
    <t>Odložená daň z příjmů související s ostatním úplným výsledkem</t>
  </si>
  <si>
    <t>Ostatní úplný výsledek po zdanění - položky, které mohou být v budoucnu přeúčtovány do výsledku hospodaření nebo do aktiv</t>
  </si>
  <si>
    <t>Změna reálné hodnoty kapitálových nástrojů</t>
  </si>
  <si>
    <t>Ostatní úplný výsledek po zdanění - položky, které nebudou přeúčtovány z vlastního kapitálu</t>
  </si>
  <si>
    <t>Ostatní úplný výsledek po zdanění celkem</t>
  </si>
  <si>
    <t>Úplný výsledek po zdanění celkem</t>
  </si>
  <si>
    <t>Úplný výsledek celkem přiřaditelný na:</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Total</t>
  </si>
  <si>
    <t>Stav k 1. 1. 2022</t>
  </si>
  <si>
    <t>Ostatní úplný výsledek</t>
  </si>
  <si>
    <t>Úplný výsledek celkem</t>
  </si>
  <si>
    <t>Prodej vlastních akcií</t>
  </si>
  <si>
    <t>Uplatněná a zaniklá opční práva</t>
  </si>
  <si>
    <t>Akvizice nekontrolních podílů</t>
  </si>
  <si>
    <t>Opce na nákup nekontrolních podílů</t>
  </si>
  <si>
    <t>Stav k 1. 1. 2023</t>
  </si>
  <si>
    <t>Dividendy</t>
  </si>
  <si>
    <t>Prodej nekontrolních podílů</t>
  </si>
  <si>
    <t>PROVOZNÍ ČINNOST:</t>
  </si>
  <si>
    <t>Úpravy zisku před zdaněním na peněžní prostředky vytvořené provozní činností:</t>
  </si>
  <si>
    <t>Amortizace jaderného paliva</t>
  </si>
  <si>
    <t>Zisky a ztráty z prodeje stálých aktiv</t>
  </si>
  <si>
    <t>Zisk / ztráta z kurzových rozdílů</t>
  </si>
  <si>
    <t>Nákladové a výnosové úroky, přijaté dividendy</t>
  </si>
  <si>
    <t>Změna stavu rezerv</t>
  </si>
  <si>
    <t>Opravné položky k dlouhodobému hmotnému a nehmotnému majetku</t>
  </si>
  <si>
    <t>Ostatní nepeněžní náklady a výnosy</t>
  </si>
  <si>
    <t>Změna stavu aktiv a pasiv:</t>
  </si>
  <si>
    <t>Pohledávky a smluvní aktiva</t>
  </si>
  <si>
    <t>Zásoby materiálu a fosilních paliv</t>
  </si>
  <si>
    <t>Pohledávky a závazky z derivátů</t>
  </si>
  <si>
    <t>Ostatní aktiva</t>
  </si>
  <si>
    <t>Ostatní závazky</t>
  </si>
  <si>
    <t>Peněžní prostředky z provozní činnosti</t>
  </si>
  <si>
    <t>Zaplacená daň z příjmů</t>
  </si>
  <si>
    <t xml:space="preserve">Placené úroky s výjimkou kapitalizovaných úroků </t>
  </si>
  <si>
    <t>Přijaté úroky</t>
  </si>
  <si>
    <t>Přijaté dividendy</t>
  </si>
  <si>
    <t>Čistý peněžní tok z provozní činnosti</t>
  </si>
  <si>
    <t>INVESTIČNÍ ČINNOST:</t>
  </si>
  <si>
    <t>Pořízení dceřiných, přidružených a společných podniků, bez nakoupených peněžních prostředků</t>
  </si>
  <si>
    <t>Prodej dceřiných, přidružených a společných podniků, bez pozbytých peněžních prostředků</t>
  </si>
  <si>
    <t>Nabytí stálých aktiv, včetně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FINANČNÍ ČINNOST:</t>
  </si>
  <si>
    <t>Čerpání úvěrů a půjček</t>
  </si>
  <si>
    <t>Splátky úvěrů a půjček</t>
  </si>
  <si>
    <t>Splátky leasingů</t>
  </si>
  <si>
    <t>Přírůstky ostatních dlouhodobých závazků</t>
  </si>
  <si>
    <t>Úhrady ostatních dlouhodobých závazků</t>
  </si>
  <si>
    <t>Dividendy zaplacené akcionářům společnosti</t>
  </si>
  <si>
    <t>Dividendy zaplacené akcionářům nekontrolních podílů</t>
  </si>
  <si>
    <t>Nákup a prodej nekontrolních podílů, netto</t>
  </si>
  <si>
    <t>Čistý peněžní tok z finanční činnosti</t>
  </si>
  <si>
    <t>Vliv kurzových rozdílů a opravných položek na výši peněžních prostředků</t>
  </si>
  <si>
    <t>Peněžní prostředky a peněžní ekvivalenty na počátku období</t>
  </si>
  <si>
    <t>Peněžní prostředky a peněžní ekvivalenty ke konci období</t>
  </si>
  <si>
    <t>Dodatečné informace k výkazu o peněžních tocích</t>
  </si>
  <si>
    <t>Celkové zaplacené úroky</t>
  </si>
  <si>
    <t xml:space="preserve">INFORMATION BY OPERATING SEGMENTS </t>
  </si>
  <si>
    <t>Těžba</t>
  </si>
  <si>
    <t>Součet za segmenty</t>
  </si>
  <si>
    <t>Konsoli-dované
údaje</t>
  </si>
  <si>
    <t xml:space="preserve">Generation </t>
  </si>
  <si>
    <t>Distribution</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K 31. 12. 2022:</t>
  </si>
  <si>
    <t>AS OF DECEMBER 31, 2022:</t>
  </si>
  <si>
    <t>1 107 380</t>
  </si>
  <si>
    <t>Akvizice dceřiných podniků</t>
  </si>
  <si>
    <t>Celkové provozní výsledky</t>
  </si>
  <si>
    <t>Ostatní země</t>
  </si>
  <si>
    <t>1-9/2022</t>
  </si>
  <si>
    <t>1-9/2023</t>
  </si>
  <si>
    <t>k 30. 9. 2022</t>
  </si>
  <si>
    <t>k 30. 9. 2023</t>
  </si>
  <si>
    <t>Podíl</t>
  </si>
  <si>
    <t>I. - III. čtvrtletí 2022</t>
  </si>
  <si>
    <t>I. - III. čtvrtletí 2023</t>
  </si>
  <si>
    <t>K 30. 9. 2023</t>
  </si>
  <si>
    <t>7-9/2023</t>
  </si>
  <si>
    <t>7-9/2022</t>
  </si>
  <si>
    <t>Stav k 30. 9. 2022</t>
  </si>
  <si>
    <t>22 411</t>
  </si>
  <si>
    <t>Stav k 30. 9. 2023</t>
  </si>
  <si>
    <t>Čistý přírůstek / úbytek peněžních prostředků a peněžních ekvivalentů</t>
  </si>
  <si>
    <t xml:space="preserve">K 30. 9. 2023 A 2022, RESP. K 31. 12. 2022 </t>
  </si>
  <si>
    <t>FOR THE NINE MONTHS ENDED SEPTEMBER 30, 2023 AND 2022 AND AT DECEMBER 31, 2022</t>
  </si>
  <si>
    <t>1-9/2023:</t>
  </si>
  <si>
    <t>1-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2"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11"/>
      <name val="Calibri"/>
      <family val="2"/>
      <scheme val="minor"/>
    </font>
    <font>
      <sz val="8"/>
      <name val="Arial"/>
      <family val="2"/>
    </font>
    <font>
      <sz val="12"/>
      <color rgb="FF7F7F7F"/>
      <name val="Arial"/>
      <family val="2"/>
      <charset val="238"/>
    </font>
    <font>
      <b/>
      <sz val="12"/>
      <color rgb="FF00C752"/>
      <name val="Arial"/>
      <family val="2"/>
      <charset val="238"/>
    </font>
    <font>
      <sz val="18"/>
      <name val="Arial"/>
      <family val="2"/>
      <charset val="238"/>
    </font>
    <font>
      <sz val="12"/>
      <color rgb="FF363738"/>
      <name val="Arial"/>
      <family val="2"/>
      <charset val="238"/>
    </font>
    <font>
      <sz val="12"/>
      <color rgb="FF989EA3"/>
      <name val="Arial"/>
      <family val="2"/>
      <charset val="238"/>
    </font>
    <font>
      <b/>
      <sz val="12"/>
      <color rgb="FF00C752"/>
      <name val="Arial"/>
    </font>
    <font>
      <sz val="12"/>
      <color rgb="FF363738"/>
      <name val="Arial"/>
    </font>
    <font>
      <sz val="28"/>
      <color theme="1"/>
      <name val="Arial"/>
      <family val="2"/>
      <charset val="238"/>
    </font>
    <font>
      <sz val="12"/>
      <color rgb="FF808080"/>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28"/>
      <color rgb="FF363738"/>
      <name val="Arial"/>
      <family val="2"/>
      <charset val="238"/>
    </font>
    <font>
      <sz val="18"/>
      <name val="Arial"/>
    </font>
    <font>
      <sz val="12"/>
      <color rgb="FF00C752"/>
      <name val="Arial"/>
    </font>
    <font>
      <sz val="12"/>
      <color rgb="FF000000"/>
      <name val="Arial"/>
      <family val="2"/>
      <charset val="238"/>
    </font>
    <font>
      <sz val="9"/>
      <color indexed="81"/>
      <name val="Tahoma"/>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23">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bottom style="thick">
        <color rgb="FF363738"/>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s>
  <cellStyleXfs count="27">
    <xf numFmtId="0" fontId="0" fillId="0" borderId="0"/>
    <xf numFmtId="0" fontId="17" fillId="0" borderId="0"/>
    <xf numFmtId="0" fontId="19" fillId="0" borderId="0"/>
    <xf numFmtId="0" fontId="19" fillId="4" borderId="2" applyNumberFormat="0" applyProtection="0">
      <alignment horizontal="left" vertical="center" indent="1"/>
    </xf>
    <xf numFmtId="0" fontId="19" fillId="6" borderId="2" applyNumberFormat="0" applyProtection="0">
      <alignment horizontal="left" vertical="center" indent="1"/>
    </xf>
    <xf numFmtId="0" fontId="19" fillId="7" borderId="2" applyNumberFormat="0" applyProtection="0">
      <alignment horizontal="left" vertical="center" indent="1"/>
    </xf>
    <xf numFmtId="0" fontId="16" fillId="0" borderId="0"/>
    <xf numFmtId="0" fontId="29" fillId="0" borderId="0" applyNumberFormat="0" applyFill="0" applyBorder="0" applyAlignment="0" applyProtection="0"/>
    <xf numFmtId="0" fontId="15" fillId="0" borderId="0"/>
    <xf numFmtId="0" fontId="14" fillId="0" borderId="0"/>
    <xf numFmtId="9" fontId="14" fillId="0" borderId="0" applyFont="0" applyFill="0" applyBorder="0" applyAlignment="0" applyProtection="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32" fillId="6" borderId="9" applyNumberFormat="0" applyProtection="0">
      <alignment horizontal="left" vertical="center" indent="1"/>
    </xf>
    <xf numFmtId="0" fontId="32" fillId="7" borderId="9" applyNumberFormat="0" applyProtection="0">
      <alignment horizontal="left" vertical="center" indent="1"/>
    </xf>
    <xf numFmtId="0" fontId="32" fillId="10" borderId="9" applyNumberFormat="0" applyProtection="0">
      <alignment horizontal="left" vertical="center" indent="1"/>
    </xf>
    <xf numFmtId="0" fontId="4" fillId="0" borderId="0"/>
    <xf numFmtId="0" fontId="3" fillId="0" borderId="0"/>
    <xf numFmtId="0" fontId="2" fillId="0" borderId="0"/>
    <xf numFmtId="0" fontId="1" fillId="0" borderId="0"/>
  </cellStyleXfs>
  <cellXfs count="255">
    <xf numFmtId="0" fontId="0" fillId="0" borderId="0" xfId="0"/>
    <xf numFmtId="0" fontId="20" fillId="0" borderId="0" xfId="2" applyFont="1"/>
    <xf numFmtId="0" fontId="22" fillId="5" borderId="1" xfId="2" applyFont="1" applyFill="1" applyBorder="1" applyAlignment="1">
      <alignment horizontal="center" vertical="center" wrapText="1"/>
    </xf>
    <xf numFmtId="0" fontId="23" fillId="0" borderId="0" xfId="2" applyFont="1"/>
    <xf numFmtId="0" fontId="22" fillId="5" borderId="1" xfId="2" applyFont="1" applyFill="1" applyBorder="1" applyAlignment="1">
      <alignment horizontal="center" vertical="center"/>
    </xf>
    <xf numFmtId="0" fontId="23" fillId="0" borderId="0" xfId="2" applyFont="1" applyAlignment="1">
      <alignment wrapText="1"/>
    </xf>
    <xf numFmtId="0" fontId="16" fillId="0" borderId="0" xfId="6"/>
    <xf numFmtId="0" fontId="30" fillId="9" borderId="5" xfId="7" applyFont="1" applyFill="1" applyBorder="1"/>
    <xf numFmtId="0" fontId="30" fillId="0" borderId="7" xfId="6" applyFont="1" applyBorder="1"/>
    <xf numFmtId="0" fontId="30" fillId="9" borderId="7" xfId="7" applyFont="1" applyFill="1" applyBorder="1" applyAlignment="1" applyProtection="1">
      <alignment horizontal="left" vertical="center"/>
    </xf>
    <xf numFmtId="0" fontId="30" fillId="3" borderId="7" xfId="7" applyFont="1" applyFill="1" applyBorder="1"/>
    <xf numFmtId="0" fontId="30" fillId="9" borderId="7" xfId="7" applyFont="1" applyFill="1" applyBorder="1"/>
    <xf numFmtId="0" fontId="30" fillId="9" borderId="8" xfId="7" applyFont="1" applyFill="1" applyBorder="1"/>
    <xf numFmtId="0" fontId="19" fillId="0" borderId="0" xfId="2"/>
    <xf numFmtId="0" fontId="19" fillId="0" borderId="0" xfId="2" applyAlignment="1">
      <alignment horizontal="right" indent="1"/>
    </xf>
    <xf numFmtId="0" fontId="19" fillId="5" borderId="0" xfId="2" applyFill="1" applyAlignment="1">
      <alignment horizontal="center" wrapText="1"/>
    </xf>
    <xf numFmtId="0" fontId="19" fillId="0" borderId="0" xfId="2" applyAlignment="1">
      <alignment horizontal="center" wrapText="1"/>
    </xf>
    <xf numFmtId="0" fontId="19" fillId="0" borderId="0" xfId="2" applyAlignment="1">
      <alignment wrapText="1"/>
    </xf>
    <xf numFmtId="0" fontId="19" fillId="5" borderId="1" xfId="2" applyFill="1" applyBorder="1" applyAlignment="1">
      <alignment horizontal="center" vertical="center" wrapText="1"/>
    </xf>
    <xf numFmtId="0" fontId="19" fillId="5" borderId="1" xfId="2" applyFill="1" applyBorder="1" applyAlignment="1">
      <alignment horizontal="center"/>
    </xf>
    <xf numFmtId="0" fontId="19" fillId="0" borderId="0" xfId="2" applyAlignment="1">
      <alignment horizontal="center"/>
    </xf>
    <xf numFmtId="0" fontId="24" fillId="0" borderId="0" xfId="2" applyFont="1"/>
    <xf numFmtId="3" fontId="23" fillId="0" borderId="0" xfId="2" applyNumberFormat="1" applyFont="1" applyAlignment="1">
      <alignment horizontal="right" indent="1"/>
    </xf>
    <xf numFmtId="167" fontId="24" fillId="0" borderId="0" xfId="2" quotePrefix="1" applyNumberFormat="1" applyFont="1" applyAlignment="1">
      <alignment horizontal="right" indent="1"/>
    </xf>
    <xf numFmtId="0" fontId="24" fillId="0" borderId="4" xfId="2" applyFont="1" applyBorder="1"/>
    <xf numFmtId="167" fontId="24" fillId="0" borderId="4" xfId="2" quotePrefix="1" applyNumberFormat="1" applyFont="1" applyBorder="1" applyAlignment="1">
      <alignment horizontal="right" indent="1"/>
    </xf>
    <xf numFmtId="166" fontId="24" fillId="0" borderId="4" xfId="2" quotePrefix="1" applyNumberFormat="1" applyFont="1" applyBorder="1" applyAlignment="1">
      <alignment horizontal="right" indent="1"/>
    </xf>
    <xf numFmtId="0" fontId="23" fillId="0" borderId="4" xfId="2" applyFont="1" applyBorder="1" applyAlignment="1">
      <alignment horizontal="right" indent="1"/>
    </xf>
    <xf numFmtId="3" fontId="23" fillId="0" borderId="0" xfId="2" applyNumberFormat="1" applyFont="1"/>
    <xf numFmtId="0" fontId="19" fillId="0" borderId="0" xfId="2" applyAlignment="1">
      <alignment horizontal="left"/>
    </xf>
    <xf numFmtId="3" fontId="19" fillId="0" borderId="0" xfId="2" applyNumberFormat="1" applyAlignment="1">
      <alignment horizontal="right" indent="1"/>
    </xf>
    <xf numFmtId="167" fontId="21" fillId="0" borderId="0" xfId="2" quotePrefix="1" applyNumberFormat="1" applyFont="1" applyAlignment="1">
      <alignment horizontal="right" indent="1"/>
    </xf>
    <xf numFmtId="0" fontId="21" fillId="0" borderId="0" xfId="2" applyFont="1" applyAlignment="1">
      <alignment horizontal="left" indent="1"/>
    </xf>
    <xf numFmtId="166" fontId="21" fillId="0" borderId="0" xfId="2" quotePrefix="1" applyNumberFormat="1" applyFont="1" applyAlignment="1">
      <alignment horizontal="right" indent="1"/>
    </xf>
    <xf numFmtId="3" fontId="19" fillId="0" borderId="0" xfId="2" applyNumberFormat="1"/>
    <xf numFmtId="0" fontId="21" fillId="0" borderId="0" xfId="2" applyFont="1" applyAlignment="1">
      <alignment horizontal="left" wrapText="1" indent="1"/>
    </xf>
    <xf numFmtId="166" fontId="24" fillId="0" borderId="0" xfId="2" quotePrefix="1" applyNumberFormat="1" applyFont="1" applyAlignment="1">
      <alignment horizontal="right" indent="1"/>
    </xf>
    <xf numFmtId="0" fontId="23" fillId="0" borderId="0" xfId="2" applyFont="1" applyAlignment="1">
      <alignment horizontal="right" indent="1"/>
    </xf>
    <xf numFmtId="0" fontId="19" fillId="0" borderId="0" xfId="2" applyAlignment="1">
      <alignment horizontal="left" indent="1"/>
    </xf>
    <xf numFmtId="0" fontId="22" fillId="0" borderId="0" xfId="2" applyFont="1" applyAlignment="1">
      <alignment horizontal="center" vertical="center"/>
    </xf>
    <xf numFmtId="3" fontId="21" fillId="0" borderId="0" xfId="2" applyNumberFormat="1" applyFont="1"/>
    <xf numFmtId="3" fontId="24" fillId="0" borderId="0" xfId="2" applyNumberFormat="1" applyFont="1" applyAlignment="1">
      <alignment horizontal="right" indent="1"/>
    </xf>
    <xf numFmtId="0" fontId="24" fillId="0" borderId="0" xfId="2" applyFont="1" applyAlignment="1">
      <alignment horizontal="left" indent="1"/>
    </xf>
    <xf numFmtId="166" fontId="21" fillId="0" borderId="0" xfId="2" quotePrefix="1" applyNumberFormat="1" applyFont="1" applyAlignment="1">
      <alignment horizontal="right"/>
    </xf>
    <xf numFmtId="0" fontId="19" fillId="0" borderId="0" xfId="2" applyAlignment="1">
      <alignment horizontal="left" wrapText="1" indent="1"/>
    </xf>
    <xf numFmtId="0" fontId="24" fillId="0" borderId="0" xfId="2" applyFont="1" applyAlignment="1">
      <alignment wrapText="1"/>
    </xf>
    <xf numFmtId="0" fontId="21" fillId="0" borderId="0" xfId="2" applyFont="1" applyAlignment="1">
      <alignment wrapText="1"/>
    </xf>
    <xf numFmtId="0" fontId="19" fillId="0" borderId="0" xfId="2" applyAlignment="1">
      <alignment horizontal="right" vertical="center" indent="1"/>
    </xf>
    <xf numFmtId="0" fontId="22" fillId="5" borderId="0" xfId="2" applyFont="1" applyFill="1" applyAlignment="1">
      <alignment horizontal="center" wrapText="1"/>
    </xf>
    <xf numFmtId="0" fontId="19" fillId="5" borderId="0" xfId="2" applyFill="1" applyAlignment="1">
      <alignment horizontal="right" wrapText="1" indent="1"/>
    </xf>
    <xf numFmtId="0" fontId="23" fillId="5" borderId="0" xfId="2" applyFont="1" applyFill="1" applyAlignment="1">
      <alignment horizontal="center"/>
    </xf>
    <xf numFmtId="0" fontId="19" fillId="5" borderId="0" xfId="2" applyFill="1" applyAlignment="1">
      <alignment horizontal="left" wrapText="1"/>
    </xf>
    <xf numFmtId="0" fontId="19" fillId="5" borderId="1" xfId="2" applyFill="1" applyBorder="1" applyAlignment="1">
      <alignment horizontal="center" wrapText="1"/>
    </xf>
    <xf numFmtId="0" fontId="19" fillId="5" borderId="1" xfId="2" applyFill="1" applyBorder="1" applyAlignment="1">
      <alignment horizontal="right" wrapText="1" indent="1"/>
    </xf>
    <xf numFmtId="0" fontId="19" fillId="5" borderId="0" xfId="2" applyFill="1" applyAlignment="1">
      <alignment horizontal="left"/>
    </xf>
    <xf numFmtId="0" fontId="22" fillId="5" borderId="3" xfId="2" applyFont="1" applyFill="1" applyBorder="1" applyAlignment="1">
      <alignment horizontal="center" vertical="center" wrapText="1"/>
    </xf>
    <xf numFmtId="0" fontId="19" fillId="5" borderId="3" xfId="2" applyFill="1" applyBorder="1" applyAlignment="1">
      <alignment horizontal="center" vertical="center" wrapText="1"/>
    </xf>
    <xf numFmtId="0" fontId="19" fillId="5" borderId="3" xfId="2" applyFill="1" applyBorder="1" applyAlignment="1">
      <alignment horizontal="center"/>
    </xf>
    <xf numFmtId="3" fontId="23" fillId="0" borderId="0" xfId="2" applyNumberFormat="1" applyFont="1" applyAlignment="1">
      <alignment horizontal="right" vertical="center" indent="1"/>
    </xf>
    <xf numFmtId="3" fontId="19" fillId="0" borderId="0" xfId="2" applyNumberFormat="1" applyAlignment="1">
      <alignment horizontal="right" vertical="center" indent="1"/>
    </xf>
    <xf numFmtId="165" fontId="19" fillId="0" borderId="0" xfId="2" applyNumberFormat="1" applyAlignment="1">
      <alignment horizontal="right" vertical="center" indent="1"/>
    </xf>
    <xf numFmtId="0" fontId="22" fillId="5" borderId="0" xfId="2" applyFont="1" applyFill="1" applyAlignment="1">
      <alignment horizontal="center" vertical="center" wrapText="1"/>
    </xf>
    <xf numFmtId="0" fontId="19" fillId="5" borderId="0" xfId="2" applyFill="1" applyAlignment="1">
      <alignment horizontal="right" vertical="center" wrapText="1" indent="1"/>
    </xf>
    <xf numFmtId="0" fontId="19" fillId="5" borderId="0" xfId="2" applyFill="1" applyAlignment="1">
      <alignment horizontal="right" indent="1"/>
    </xf>
    <xf numFmtId="0" fontId="23" fillId="5" borderId="0" xfId="2" applyFont="1" applyFill="1" applyAlignment="1">
      <alignment horizontal="center" wrapText="1"/>
    </xf>
    <xf numFmtId="0" fontId="23" fillId="0" borderId="0" xfId="2" applyFont="1" applyAlignment="1">
      <alignment horizontal="center" wrapText="1"/>
    </xf>
    <xf numFmtId="3" fontId="24" fillId="0" borderId="0" xfId="2" applyNumberFormat="1" applyFont="1" applyAlignment="1">
      <alignment horizontal="right" vertical="center" indent="1"/>
    </xf>
    <xf numFmtId="0" fontId="19" fillId="0" borderId="0" xfId="2" applyAlignment="1">
      <alignment horizontal="right" wrapText="1" indent="1"/>
    </xf>
    <xf numFmtId="0" fontId="20" fillId="0" borderId="0" xfId="2" applyFont="1" applyAlignment="1">
      <alignment horizontal="right" indent="1"/>
    </xf>
    <xf numFmtId="0" fontId="43" fillId="0" borderId="0" xfId="0" applyFont="1" applyAlignment="1">
      <alignment vertical="center"/>
    </xf>
    <xf numFmtId="0" fontId="43" fillId="0" borderId="0" xfId="0" applyFont="1"/>
    <xf numFmtId="0" fontId="44" fillId="0" borderId="0" xfId="0" applyFont="1"/>
    <xf numFmtId="0" fontId="44" fillId="0" borderId="0" xfId="0" applyFont="1" applyAlignment="1">
      <alignment vertical="center"/>
    </xf>
    <xf numFmtId="0" fontId="44" fillId="0" borderId="0" xfId="0" applyFont="1" applyAlignment="1">
      <alignment vertical="center" wrapText="1"/>
    </xf>
    <xf numFmtId="0" fontId="42" fillId="0" borderId="0" xfId="0" applyFont="1" applyAlignment="1">
      <alignment vertical="center" wrapText="1"/>
    </xf>
    <xf numFmtId="14" fontId="44" fillId="0" borderId="0" xfId="0" applyNumberFormat="1" applyFont="1" applyAlignment="1">
      <alignment horizontal="right" vertical="center" wrapText="1"/>
    </xf>
    <xf numFmtId="0" fontId="44" fillId="0" borderId="0" xfId="0" applyFont="1" applyAlignment="1">
      <alignment wrapText="1"/>
    </xf>
    <xf numFmtId="0" fontId="42" fillId="0" borderId="0" xfId="0" applyFont="1" applyAlignment="1">
      <alignment wrapText="1"/>
    </xf>
    <xf numFmtId="0" fontId="42" fillId="0" borderId="0" xfId="0" applyFont="1" applyAlignment="1">
      <alignment horizontal="left" vertical="center" wrapText="1"/>
    </xf>
    <xf numFmtId="0" fontId="42" fillId="0" borderId="0" xfId="0" applyFont="1" applyAlignment="1">
      <alignment horizontal="left" wrapText="1"/>
    </xf>
    <xf numFmtId="3" fontId="42" fillId="0" borderId="0" xfId="0" applyNumberFormat="1" applyFont="1" applyAlignment="1">
      <alignment vertical="center" wrapText="1"/>
    </xf>
    <xf numFmtId="0" fontId="44" fillId="0" borderId="0" xfId="0" applyFont="1" applyAlignment="1">
      <alignment horizontal="left" vertical="center" wrapText="1"/>
    </xf>
    <xf numFmtId="3" fontId="44" fillId="0" borderId="0" xfId="0" applyNumberFormat="1" applyFont="1" applyAlignment="1">
      <alignment vertical="center" wrapText="1"/>
    </xf>
    <xf numFmtId="3" fontId="42" fillId="0" borderId="0" xfId="0" applyNumberFormat="1" applyFont="1" applyAlignment="1">
      <alignment wrapText="1"/>
    </xf>
    <xf numFmtId="0" fontId="44" fillId="0" borderId="0" xfId="0" applyFont="1" applyAlignment="1">
      <alignment horizontal="left" wrapText="1"/>
    </xf>
    <xf numFmtId="3" fontId="44" fillId="0" borderId="0" xfId="0" applyNumberFormat="1" applyFont="1" applyAlignment="1">
      <alignment wrapText="1"/>
    </xf>
    <xf numFmtId="0" fontId="42" fillId="0" borderId="0" xfId="0" applyFont="1" applyAlignment="1">
      <alignment horizontal="right" vertical="center" wrapText="1"/>
    </xf>
    <xf numFmtId="14" fontId="44" fillId="0" borderId="0" xfId="0" quotePrefix="1" applyNumberFormat="1" applyFont="1" applyAlignment="1">
      <alignment horizontal="right" vertical="center" wrapText="1"/>
    </xf>
    <xf numFmtId="0" fontId="0" fillId="0" borderId="0" xfId="0" applyAlignment="1">
      <alignment horizontal="left" wrapText="1"/>
    </xf>
    <xf numFmtId="164" fontId="42" fillId="0" borderId="0" xfId="0" applyNumberFormat="1" applyFont="1" applyAlignment="1">
      <alignment wrapText="1"/>
    </xf>
    <xf numFmtId="3" fontId="44" fillId="0" borderId="0" xfId="0" applyNumberFormat="1" applyFont="1" applyAlignment="1">
      <alignment horizontal="right" wrapText="1"/>
    </xf>
    <xf numFmtId="0" fontId="42" fillId="0" borderId="0" xfId="0" applyFont="1" applyAlignment="1">
      <alignment horizontal="right" wrapText="1"/>
    </xf>
    <xf numFmtId="3" fontId="42" fillId="0" borderId="0" xfId="0" applyNumberFormat="1" applyFont="1" applyAlignment="1">
      <alignment horizontal="right" wrapText="1"/>
    </xf>
    <xf numFmtId="3" fontId="42" fillId="0" borderId="0" xfId="0" applyNumberFormat="1" applyFont="1" applyAlignment="1">
      <alignment horizontal="left" wrapText="1"/>
    </xf>
    <xf numFmtId="0" fontId="0" fillId="0" borderId="0" xfId="0" applyAlignment="1">
      <alignment horizontal="right"/>
    </xf>
    <xf numFmtId="0" fontId="44" fillId="0" borderId="0" xfId="0" applyFont="1" applyAlignment="1">
      <alignment horizontal="right"/>
    </xf>
    <xf numFmtId="0" fontId="19" fillId="0" borderId="0" xfId="0" applyFont="1"/>
    <xf numFmtId="0" fontId="0" fillId="0" borderId="0" xfId="0" applyAlignment="1">
      <alignment horizontal="right" vertical="top" wrapText="1"/>
    </xf>
    <xf numFmtId="0" fontId="45" fillId="0" borderId="0" xfId="0" applyFont="1" applyAlignment="1">
      <alignment wrapText="1"/>
    </xf>
    <xf numFmtId="0" fontId="44" fillId="0" borderId="0" xfId="0" applyFont="1" applyAlignment="1">
      <alignment horizontal="right" wrapText="1"/>
    </xf>
    <xf numFmtId="3" fontId="0" fillId="0" borderId="0" xfId="0" applyNumberFormat="1"/>
    <xf numFmtId="3" fontId="0" fillId="0" borderId="0" xfId="0" applyNumberFormat="1" applyAlignment="1">
      <alignment horizontal="right" wrapText="1"/>
    </xf>
    <xf numFmtId="3" fontId="42" fillId="0" borderId="0" xfId="0" applyNumberFormat="1" applyFont="1" applyAlignment="1">
      <alignment horizontal="right" vertical="center" wrapText="1"/>
    </xf>
    <xf numFmtId="3" fontId="44" fillId="0" borderId="0" xfId="0" applyNumberFormat="1" applyFont="1" applyAlignment="1">
      <alignment horizontal="right"/>
    </xf>
    <xf numFmtId="0" fontId="42" fillId="0" borderId="0" xfId="0" applyFont="1" applyAlignment="1">
      <alignment horizontal="justify" vertical="center" wrapText="1"/>
    </xf>
    <xf numFmtId="3" fontId="0" fillId="0" borderId="0" xfId="0" applyNumberFormat="1" applyAlignment="1">
      <alignment horizontal="center" wrapText="1"/>
    </xf>
    <xf numFmtId="3" fontId="0" fillId="0" borderId="0" xfId="0" applyNumberFormat="1" applyAlignment="1">
      <alignment horizontal="justify" wrapText="1"/>
    </xf>
    <xf numFmtId="0" fontId="44" fillId="0" borderId="0" xfId="0" quotePrefix="1" applyFont="1" applyAlignment="1">
      <alignment wrapText="1"/>
    </xf>
    <xf numFmtId="0" fontId="46" fillId="0" borderId="0" xfId="0" applyFont="1" applyAlignment="1">
      <alignment horizontal="left" wrapText="1"/>
    </xf>
    <xf numFmtId="0" fontId="42" fillId="0" borderId="0" xfId="0" applyFont="1" applyAlignment="1">
      <alignment horizontal="left"/>
    </xf>
    <xf numFmtId="3" fontId="0" fillId="0" borderId="0" xfId="0" applyNumberFormat="1" applyAlignment="1">
      <alignment horizontal="right"/>
    </xf>
    <xf numFmtId="0" fontId="0" fillId="0" borderId="0" xfId="0" applyAlignment="1">
      <alignment horizontal="left"/>
    </xf>
    <xf numFmtId="0" fontId="47" fillId="2" borderId="0" xfId="26" applyFont="1" applyFill="1"/>
    <xf numFmtId="0" fontId="31" fillId="2" borderId="0" xfId="26" applyFont="1" applyFill="1"/>
    <xf numFmtId="0" fontId="33" fillId="2" borderId="0" xfId="26" applyFont="1" applyFill="1" applyAlignment="1">
      <alignment horizontal="left" vertical="center" readingOrder="1"/>
    </xf>
    <xf numFmtId="0" fontId="38" fillId="0" borderId="12" xfId="26" applyFont="1" applyBorder="1" applyAlignment="1">
      <alignment vertical="center" wrapText="1"/>
    </xf>
    <xf numFmtId="0" fontId="48" fillId="0" borderId="12" xfId="26" applyFont="1" applyBorder="1" applyAlignment="1">
      <alignment horizontal="right" vertical="top" wrapText="1"/>
    </xf>
    <xf numFmtId="49" fontId="34" fillId="0" borderId="12" xfId="26" applyNumberFormat="1" applyFont="1" applyBorder="1" applyAlignment="1">
      <alignment horizontal="right" vertical="center" wrapText="1"/>
    </xf>
    <xf numFmtId="0" fontId="38" fillId="0" borderId="12" xfId="26" applyFont="1" applyBorder="1" applyAlignment="1">
      <alignment horizontal="right" vertical="center" wrapText="1"/>
    </xf>
    <xf numFmtId="49" fontId="31" fillId="2" borderId="0" xfId="26" applyNumberFormat="1" applyFont="1" applyFill="1"/>
    <xf numFmtId="0" fontId="39" fillId="0" borderId="13" xfId="26" applyFont="1" applyBorder="1" applyAlignment="1">
      <alignment vertical="center" wrapText="1"/>
    </xf>
    <xf numFmtId="0" fontId="48" fillId="0" borderId="13" xfId="26" applyFont="1" applyBorder="1" applyAlignment="1">
      <alignment horizontal="right" vertical="top" wrapText="1"/>
    </xf>
    <xf numFmtId="0" fontId="39" fillId="0" borderId="14" xfId="26" applyFont="1" applyBorder="1" applyAlignment="1">
      <alignment vertical="center" wrapText="1"/>
    </xf>
    <xf numFmtId="0" fontId="48" fillId="0" borderId="14" xfId="26" applyFont="1" applyBorder="1" applyAlignment="1">
      <alignment horizontal="right" vertical="top" wrapText="1"/>
    </xf>
    <xf numFmtId="0" fontId="39" fillId="0" borderId="14" xfId="26" applyFont="1" applyBorder="1" applyAlignment="1">
      <alignment horizontal="right" vertical="center" wrapText="1"/>
    </xf>
    <xf numFmtId="0" fontId="39" fillId="11" borderId="14" xfId="26" applyFont="1" applyFill="1" applyBorder="1" applyAlignment="1">
      <alignment horizontal="right" vertical="center" wrapText="1"/>
    </xf>
    <xf numFmtId="9" fontId="39" fillId="0" borderId="14" xfId="26" applyNumberFormat="1" applyFont="1" applyBorder="1" applyAlignment="1">
      <alignment horizontal="right" vertical="center" wrapText="1"/>
    </xf>
    <xf numFmtId="0" fontId="39" fillId="0" borderId="14" xfId="26" applyFont="1" applyBorder="1" applyAlignment="1">
      <alignment horizontal="right" vertical="center" wrapText="1" readingOrder="1"/>
    </xf>
    <xf numFmtId="0" fontId="39" fillId="11" borderId="14" xfId="26" applyFont="1" applyFill="1" applyBorder="1" applyAlignment="1">
      <alignment horizontal="right" vertical="center" wrapText="1" readingOrder="1"/>
    </xf>
    <xf numFmtId="0" fontId="39" fillId="0" borderId="14" xfId="26" applyFont="1" applyBorder="1" applyAlignment="1">
      <alignment horizontal="right" wrapText="1"/>
    </xf>
    <xf numFmtId="0" fontId="39" fillId="11" borderId="14" xfId="26" applyFont="1" applyFill="1" applyBorder="1" applyAlignment="1">
      <alignment horizontal="right" wrapText="1"/>
    </xf>
    <xf numFmtId="9" fontId="39" fillId="0" borderId="14" xfId="26" applyNumberFormat="1" applyFont="1" applyBorder="1" applyAlignment="1">
      <alignment horizontal="right" wrapText="1"/>
    </xf>
    <xf numFmtId="0" fontId="39" fillId="0" borderId="15" xfId="26" applyFont="1" applyBorder="1" applyAlignment="1">
      <alignment vertical="center" wrapText="1"/>
    </xf>
    <xf numFmtId="0" fontId="48" fillId="0" borderId="15" xfId="26" applyFont="1" applyBorder="1" applyAlignment="1">
      <alignment horizontal="right" vertical="top" wrapText="1"/>
    </xf>
    <xf numFmtId="0" fontId="39" fillId="0" borderId="15" xfId="26" applyFont="1" applyBorder="1" applyAlignment="1">
      <alignment horizontal="right" wrapText="1"/>
    </xf>
    <xf numFmtId="0" fontId="39" fillId="11" borderId="15" xfId="26" applyFont="1" applyFill="1" applyBorder="1" applyAlignment="1">
      <alignment horizontal="right" wrapText="1"/>
    </xf>
    <xf numFmtId="9" fontId="39" fillId="0" borderId="15" xfId="26" applyNumberFormat="1" applyFont="1" applyBorder="1" applyAlignment="1">
      <alignment horizontal="right" wrapText="1"/>
    </xf>
    <xf numFmtId="0" fontId="40" fillId="0" borderId="0" xfId="26" applyFont="1"/>
    <xf numFmtId="0" fontId="38" fillId="0" borderId="18" xfId="26" applyFont="1" applyBorder="1" applyAlignment="1">
      <alignment vertical="center" wrapText="1"/>
    </xf>
    <xf numFmtId="0" fontId="38" fillId="0" borderId="18" xfId="26" applyFont="1" applyBorder="1" applyAlignment="1">
      <alignment horizontal="right" vertical="center" wrapText="1"/>
    </xf>
    <xf numFmtId="0" fontId="39" fillId="0" borderId="19" xfId="26" applyFont="1" applyBorder="1" applyAlignment="1">
      <alignment vertical="center" wrapText="1"/>
    </xf>
    <xf numFmtId="0" fontId="39" fillId="0" borderId="14" xfId="26" applyFont="1" applyBorder="1" applyAlignment="1">
      <alignment horizontal="left" vertical="center" wrapText="1" readingOrder="1"/>
    </xf>
    <xf numFmtId="0" fontId="39" fillId="0" borderId="14" xfId="26" applyFont="1" applyBorder="1" applyAlignment="1">
      <alignment horizontal="left" vertical="center" wrapText="1" indent="2"/>
    </xf>
    <xf numFmtId="0" fontId="39" fillId="0" borderId="20" xfId="26" applyFont="1" applyBorder="1" applyAlignment="1">
      <alignment vertical="center" wrapText="1"/>
    </xf>
    <xf numFmtId="0" fontId="47" fillId="0" borderId="0" xfId="26" applyFont="1"/>
    <xf numFmtId="0" fontId="48" fillId="0" borderId="18" xfId="26" applyFont="1" applyBorder="1" applyAlignment="1">
      <alignment vertical="center" wrapText="1"/>
    </xf>
    <xf numFmtId="0" fontId="48" fillId="0" borderId="18" xfId="26" applyFont="1" applyBorder="1" applyAlignment="1">
      <alignment horizontal="right" vertical="top" wrapText="1"/>
    </xf>
    <xf numFmtId="0" fontId="38" fillId="0" borderId="18" xfId="26" applyFont="1" applyBorder="1" applyAlignment="1">
      <alignment horizontal="right" vertical="center" wrapText="1" readingOrder="1"/>
    </xf>
    <xf numFmtId="0" fontId="39" fillId="0" borderId="19" xfId="26" applyFont="1" applyBorder="1" applyAlignment="1">
      <alignment horizontal="right" vertical="center" wrapText="1"/>
    </xf>
    <xf numFmtId="0" fontId="39" fillId="0" borderId="21" xfId="26" applyFont="1" applyBorder="1" applyAlignment="1">
      <alignment vertical="center" wrapText="1"/>
    </xf>
    <xf numFmtId="0" fontId="39" fillId="0" borderId="21" xfId="26" applyFont="1" applyBorder="1" applyAlignment="1">
      <alignment horizontal="right" vertical="center" wrapText="1" readingOrder="1"/>
    </xf>
    <xf numFmtId="0" fontId="39" fillId="0" borderId="22" xfId="26" applyFont="1" applyBorder="1" applyAlignment="1">
      <alignment vertical="center" wrapText="1"/>
    </xf>
    <xf numFmtId="0" fontId="39" fillId="0" borderId="22" xfId="26" applyFont="1" applyBorder="1" applyAlignment="1">
      <alignment horizontal="right" vertical="center" wrapText="1"/>
    </xf>
    <xf numFmtId="0" fontId="39" fillId="0" borderId="20" xfId="26" applyFont="1" applyBorder="1" applyAlignment="1">
      <alignment horizontal="right" vertical="center" wrapText="1"/>
    </xf>
    <xf numFmtId="0" fontId="39" fillId="0" borderId="20" xfId="26" applyFont="1" applyBorder="1" applyAlignment="1">
      <alignment horizontal="right" wrapText="1"/>
    </xf>
    <xf numFmtId="0" fontId="39" fillId="11" borderId="20" xfId="26" applyFont="1" applyFill="1" applyBorder="1" applyAlignment="1">
      <alignment horizontal="right" wrapText="1"/>
    </xf>
    <xf numFmtId="0" fontId="39" fillId="0" borderId="19" xfId="26" applyFont="1" applyBorder="1" applyAlignment="1">
      <alignment horizontal="right" vertical="center" wrapText="1" readingOrder="1"/>
    </xf>
    <xf numFmtId="0" fontId="39" fillId="0" borderId="20" xfId="26" applyFont="1" applyBorder="1" applyAlignment="1">
      <alignment horizontal="right" vertical="center" wrapText="1" readingOrder="1"/>
    </xf>
    <xf numFmtId="0" fontId="39" fillId="0" borderId="15" xfId="26" applyFont="1" applyBorder="1" applyAlignment="1">
      <alignment horizontal="right" vertical="center" wrapText="1" readingOrder="1"/>
    </xf>
    <xf numFmtId="0" fontId="35" fillId="0" borderId="18" xfId="26" applyFont="1" applyBorder="1" applyAlignment="1">
      <alignment vertical="center" wrapText="1"/>
    </xf>
    <xf numFmtId="0" fontId="35" fillId="0" borderId="18" xfId="26" applyFont="1" applyBorder="1" applyAlignment="1">
      <alignment horizontal="right" vertical="top" wrapText="1"/>
    </xf>
    <xf numFmtId="0" fontId="36" fillId="0" borderId="19" xfId="26" applyFont="1" applyBorder="1" applyAlignment="1">
      <alignment vertical="center" wrapText="1"/>
    </xf>
    <xf numFmtId="0" fontId="36" fillId="0" borderId="19" xfId="26" applyFont="1" applyBorder="1" applyAlignment="1">
      <alignment horizontal="right" vertical="center" wrapText="1"/>
    </xf>
    <xf numFmtId="0" fontId="36" fillId="0" borderId="21" xfId="26" applyFont="1" applyBorder="1" applyAlignment="1">
      <alignment vertical="center" wrapText="1"/>
    </xf>
    <xf numFmtId="0" fontId="36" fillId="0" borderId="21" xfId="26" applyFont="1" applyBorder="1" applyAlignment="1">
      <alignment horizontal="right" vertical="center" wrapText="1"/>
    </xf>
    <xf numFmtId="0" fontId="36" fillId="0" borderId="22" xfId="26" applyFont="1" applyBorder="1" applyAlignment="1">
      <alignment vertical="center" wrapText="1"/>
    </xf>
    <xf numFmtId="0" fontId="36" fillId="0" borderId="22" xfId="26" applyFont="1" applyBorder="1" applyAlignment="1">
      <alignment horizontal="right" vertical="center" wrapText="1"/>
    </xf>
    <xf numFmtId="0" fontId="36" fillId="0" borderId="20" xfId="26" applyFont="1" applyBorder="1" applyAlignment="1">
      <alignment vertical="center" wrapText="1"/>
    </xf>
    <xf numFmtId="0" fontId="36" fillId="0" borderId="20" xfId="26" applyFont="1" applyBorder="1" applyAlignment="1">
      <alignment horizontal="right" vertical="center" wrapText="1"/>
    </xf>
    <xf numFmtId="0" fontId="34" fillId="0" borderId="12" xfId="26" applyFont="1" applyBorder="1" applyAlignment="1">
      <alignment horizontal="left" wrapText="1"/>
    </xf>
    <xf numFmtId="49" fontId="34" fillId="0" borderId="12" xfId="26" applyNumberFormat="1" applyFont="1" applyBorder="1" applyAlignment="1">
      <alignment horizontal="right" wrapText="1"/>
    </xf>
    <xf numFmtId="0" fontId="34" fillId="0" borderId="12" xfId="26" applyFont="1" applyBorder="1" applyAlignment="1">
      <alignment horizontal="right" wrapText="1"/>
    </xf>
    <xf numFmtId="0" fontId="31" fillId="0" borderId="0" xfId="26" applyFont="1"/>
    <xf numFmtId="0" fontId="36" fillId="0" borderId="13" xfId="26" applyFont="1" applyBorder="1" applyAlignment="1">
      <alignment horizontal="left" wrapText="1"/>
    </xf>
    <xf numFmtId="0" fontId="36" fillId="0" borderId="13" xfId="26" applyFont="1" applyBorder="1" applyAlignment="1">
      <alignment horizontal="right" vertical="center" wrapText="1" indent="1"/>
    </xf>
    <xf numFmtId="0" fontId="36" fillId="11" borderId="13" xfId="26" applyFont="1" applyFill="1" applyBorder="1" applyAlignment="1">
      <alignment horizontal="right" vertical="center" wrapText="1" indent="1"/>
    </xf>
    <xf numFmtId="9" fontId="36" fillId="0" borderId="13" xfId="26" applyNumberFormat="1" applyFont="1" applyBorder="1" applyAlignment="1">
      <alignment horizontal="right" vertical="center" wrapText="1" indent="1"/>
    </xf>
    <xf numFmtId="0" fontId="36" fillId="0" borderId="14" xfId="26" applyFont="1" applyBorder="1" applyAlignment="1">
      <alignment horizontal="left" wrapText="1"/>
    </xf>
    <xf numFmtId="0" fontId="36" fillId="0" borderId="14" xfId="26" applyFont="1" applyBorder="1" applyAlignment="1">
      <alignment horizontal="right" vertical="center" wrapText="1" indent="1"/>
    </xf>
    <xf numFmtId="0" fontId="36" fillId="11" borderId="14" xfId="26" applyFont="1" applyFill="1" applyBorder="1" applyAlignment="1">
      <alignment horizontal="right" vertical="center" wrapText="1" indent="1"/>
    </xf>
    <xf numFmtId="9" fontId="36" fillId="0" borderId="14" xfId="26" applyNumberFormat="1" applyFont="1" applyBorder="1" applyAlignment="1">
      <alignment horizontal="right" vertical="center" wrapText="1" indent="1"/>
    </xf>
    <xf numFmtId="0" fontId="37" fillId="0" borderId="16" xfId="26" applyFont="1" applyBorder="1" applyAlignment="1">
      <alignment horizontal="left" wrapText="1"/>
    </xf>
    <xf numFmtId="0" fontId="41" fillId="0" borderId="16" xfId="26" applyFont="1" applyBorder="1" applyAlignment="1">
      <alignment horizontal="right" vertical="center" wrapText="1" indent="1"/>
    </xf>
    <xf numFmtId="0" fontId="41" fillId="11" borderId="16" xfId="26" applyFont="1" applyFill="1" applyBorder="1" applyAlignment="1">
      <alignment horizontal="right" vertical="center" wrapText="1" indent="1"/>
    </xf>
    <xf numFmtId="0" fontId="36" fillId="0" borderId="17" xfId="26" applyFont="1" applyBorder="1" applyAlignment="1">
      <alignment horizontal="left" wrapText="1"/>
    </xf>
    <xf numFmtId="0" fontId="36" fillId="0" borderId="17" xfId="26" applyFont="1" applyBorder="1" applyAlignment="1">
      <alignment horizontal="right" vertical="center" wrapText="1" indent="1"/>
    </xf>
    <xf numFmtId="0" fontId="36" fillId="11" borderId="17" xfId="26" applyFont="1" applyFill="1" applyBorder="1" applyAlignment="1">
      <alignment horizontal="right" vertical="center" wrapText="1" indent="1"/>
    </xf>
    <xf numFmtId="9" fontId="36" fillId="0" borderId="17" xfId="26" applyNumberFormat="1" applyFont="1" applyBorder="1" applyAlignment="1">
      <alignment horizontal="right" vertical="center" wrapText="1" indent="1"/>
    </xf>
    <xf numFmtId="164" fontId="31" fillId="0" borderId="0" xfId="26" applyNumberFormat="1" applyFont="1"/>
    <xf numFmtId="0" fontId="1" fillId="0" borderId="0" xfId="26"/>
    <xf numFmtId="0" fontId="1" fillId="0" borderId="0" xfId="26" applyAlignment="1">
      <alignment horizontal="center" wrapText="1"/>
    </xf>
    <xf numFmtId="0" fontId="1" fillId="0" borderId="0" xfId="26" applyAlignment="1">
      <alignment horizontal="center"/>
    </xf>
    <xf numFmtId="0" fontId="25" fillId="0" borderId="0" xfId="26" applyFont="1"/>
    <xf numFmtId="0" fontId="18" fillId="0" borderId="0" xfId="26" applyFont="1"/>
    <xf numFmtId="0" fontId="1" fillId="0" borderId="0" xfId="26" quotePrefix="1" applyAlignment="1">
      <alignment horizontal="center" vertical="center"/>
    </xf>
    <xf numFmtId="0" fontId="18" fillId="0" borderId="0" xfId="26" quotePrefix="1" applyFont="1"/>
    <xf numFmtId="0" fontId="25" fillId="0" borderId="0" xfId="26" quotePrefix="1" applyFont="1"/>
    <xf numFmtId="0" fontId="1" fillId="0" borderId="0" xfId="26" quotePrefix="1" applyAlignment="1">
      <alignment horizontal="center"/>
    </xf>
    <xf numFmtId="0" fontId="1" fillId="0" borderId="0" xfId="26" quotePrefix="1"/>
    <xf numFmtId="0" fontId="0" fillId="0" borderId="0" xfId="0"/>
    <xf numFmtId="0" fontId="42" fillId="0" borderId="0" xfId="0" applyFont="1" applyAlignment="1">
      <alignment horizontal="center" wrapText="1"/>
    </xf>
    <xf numFmtId="0" fontId="42" fillId="0" borderId="0" xfId="0" applyFont="1" applyAlignment="1">
      <alignment horizontal="right" vertical="top" wrapText="1"/>
    </xf>
    <xf numFmtId="0" fontId="44" fillId="0" borderId="0" xfId="0" applyFont="1" applyAlignment="1">
      <alignment horizontal="right" vertical="top" wrapText="1"/>
    </xf>
    <xf numFmtId="0" fontId="49" fillId="0" borderId="13" xfId="26" applyFont="1" applyBorder="1" applyAlignment="1">
      <alignment horizontal="right" vertical="center" wrapText="1"/>
    </xf>
    <xf numFmtId="0" fontId="49" fillId="11" borderId="13" xfId="26" applyFont="1" applyFill="1" applyBorder="1" applyAlignment="1">
      <alignment horizontal="right" vertical="center" wrapText="1"/>
    </xf>
    <xf numFmtId="9" fontId="49" fillId="0" borderId="13" xfId="26" applyNumberFormat="1" applyFont="1" applyBorder="1" applyAlignment="1">
      <alignment horizontal="right" vertical="center" wrapText="1"/>
    </xf>
    <xf numFmtId="0" fontId="39" fillId="0" borderId="19" xfId="26" applyFont="1" applyBorder="1" applyAlignment="1">
      <alignment horizontal="right" wrapText="1"/>
    </xf>
    <xf numFmtId="0" fontId="39" fillId="11" borderId="19" xfId="26" applyFont="1" applyFill="1" applyBorder="1" applyAlignment="1">
      <alignment horizontal="right" wrapText="1"/>
    </xf>
    <xf numFmtId="9" fontId="39" fillId="0" borderId="19" xfId="26" applyNumberFormat="1" applyFont="1" applyBorder="1" applyAlignment="1">
      <alignment horizontal="right" wrapText="1"/>
    </xf>
    <xf numFmtId="0" fontId="39" fillId="11" borderId="15" xfId="26" applyFont="1" applyFill="1" applyBorder="1" applyAlignment="1">
      <alignment horizontal="right" vertical="center" wrapText="1" readingOrder="1"/>
    </xf>
    <xf numFmtId="0" fontId="39" fillId="0" borderId="15" xfId="26" applyFont="1" applyBorder="1" applyAlignment="1">
      <alignment horizontal="right" vertical="center" wrapText="1"/>
    </xf>
    <xf numFmtId="9" fontId="39" fillId="0" borderId="15" xfId="26" applyNumberFormat="1" applyFont="1" applyBorder="1" applyAlignment="1">
      <alignment horizontal="right" vertical="center" wrapText="1"/>
    </xf>
    <xf numFmtId="0" fontId="36" fillId="11" borderId="19" xfId="26" applyFont="1" applyFill="1" applyBorder="1" applyAlignment="1">
      <alignment horizontal="right" vertical="center" wrapText="1"/>
    </xf>
    <xf numFmtId="9" fontId="36" fillId="0" borderId="19" xfId="26" applyNumberFormat="1" applyFont="1" applyBorder="1" applyAlignment="1">
      <alignment horizontal="right" vertical="center" wrapText="1"/>
    </xf>
    <xf numFmtId="0" fontId="36" fillId="11" borderId="21" xfId="26" applyFont="1" applyFill="1" applyBorder="1" applyAlignment="1">
      <alignment horizontal="right" vertical="center" wrapText="1"/>
    </xf>
    <xf numFmtId="9" fontId="36" fillId="0" borderId="21" xfId="26" applyNumberFormat="1" applyFont="1" applyBorder="1" applyAlignment="1">
      <alignment horizontal="right" vertical="center" wrapText="1"/>
    </xf>
    <xf numFmtId="0" fontId="36" fillId="11" borderId="22" xfId="26" applyFont="1" applyFill="1" applyBorder="1" applyAlignment="1">
      <alignment horizontal="right" vertical="center" wrapText="1"/>
    </xf>
    <xf numFmtId="9" fontId="36" fillId="0" borderId="22" xfId="26" applyNumberFormat="1" applyFont="1" applyBorder="1" applyAlignment="1">
      <alignment horizontal="right" vertical="center" wrapText="1"/>
    </xf>
    <xf numFmtId="0" fontId="36" fillId="11" borderId="20" xfId="26" applyFont="1" applyFill="1" applyBorder="1" applyAlignment="1">
      <alignment horizontal="right" vertical="center" wrapText="1"/>
    </xf>
    <xf numFmtId="9" fontId="36" fillId="0" borderId="20" xfId="26" applyNumberFormat="1" applyFont="1" applyBorder="1" applyAlignment="1">
      <alignment horizontal="right" vertical="center" wrapText="1"/>
    </xf>
    <xf numFmtId="0" fontId="36" fillId="0" borderId="19" xfId="26" applyFont="1" applyBorder="1" applyAlignment="1">
      <alignment horizontal="right" wrapText="1"/>
    </xf>
    <xf numFmtId="0" fontId="36" fillId="11" borderId="19" xfId="26" applyFont="1" applyFill="1" applyBorder="1" applyAlignment="1">
      <alignment horizontal="right" wrapText="1"/>
    </xf>
    <xf numFmtId="9" fontId="36" fillId="0" borderId="19" xfId="26" applyNumberFormat="1" applyFont="1" applyBorder="1" applyAlignment="1">
      <alignment horizontal="right" wrapText="1"/>
    </xf>
    <xf numFmtId="0" fontId="36" fillId="0" borderId="20" xfId="26" applyFont="1" applyBorder="1" applyAlignment="1">
      <alignment horizontal="right" wrapText="1"/>
    </xf>
    <xf numFmtId="0" fontId="36" fillId="11" borderId="20" xfId="26" applyFont="1" applyFill="1" applyBorder="1" applyAlignment="1">
      <alignment horizontal="right" wrapText="1"/>
    </xf>
    <xf numFmtId="9" fontId="36" fillId="0" borderId="20" xfId="26" applyNumberFormat="1" applyFont="1" applyBorder="1" applyAlignment="1">
      <alignment horizontal="right" wrapText="1"/>
    </xf>
    <xf numFmtId="0" fontId="50" fillId="0" borderId="19" xfId="26" applyFont="1" applyBorder="1" applyAlignment="1">
      <alignment horizontal="right" vertical="center" wrapText="1"/>
    </xf>
    <xf numFmtId="0" fontId="50" fillId="11" borderId="19" xfId="26" applyFont="1" applyFill="1" applyBorder="1" applyAlignment="1">
      <alignment horizontal="right" vertical="center" wrapText="1"/>
    </xf>
    <xf numFmtId="9" fontId="50" fillId="0" borderId="19" xfId="26" applyNumberFormat="1" applyFont="1" applyBorder="1" applyAlignment="1">
      <alignment horizontal="right" vertical="center" wrapText="1"/>
    </xf>
    <xf numFmtId="0" fontId="36" fillId="0" borderId="14" xfId="26" applyFont="1" applyBorder="1" applyAlignment="1">
      <alignment horizontal="right" wrapText="1"/>
    </xf>
    <xf numFmtId="0" fontId="36" fillId="11" borderId="14" xfId="26" applyFont="1" applyFill="1" applyBorder="1" applyAlignment="1">
      <alignment horizontal="right" wrapText="1"/>
    </xf>
    <xf numFmtId="9" fontId="36" fillId="0" borderId="14" xfId="26" applyNumberFormat="1" applyFont="1" applyBorder="1" applyAlignment="1">
      <alignment horizontal="right" wrapText="1"/>
    </xf>
    <xf numFmtId="0" fontId="50" fillId="0" borderId="15" xfId="26" applyFont="1" applyBorder="1" applyAlignment="1">
      <alignment horizontal="right" vertical="center" wrapText="1"/>
    </xf>
    <xf numFmtId="0" fontId="50" fillId="11" borderId="15" xfId="26" applyFont="1" applyFill="1" applyBorder="1" applyAlignment="1">
      <alignment horizontal="right" vertical="center" wrapText="1"/>
    </xf>
    <xf numFmtId="9" fontId="50" fillId="0" borderId="15" xfId="26" applyNumberFormat="1" applyFont="1" applyBorder="1" applyAlignment="1">
      <alignment horizontal="right" vertical="center" wrapText="1"/>
    </xf>
    <xf numFmtId="0" fontId="50" fillId="0" borderId="21" xfId="26" applyFont="1" applyBorder="1" applyAlignment="1">
      <alignment horizontal="right" vertical="center" wrapText="1"/>
    </xf>
    <xf numFmtId="0" fontId="50" fillId="11" borderId="21" xfId="26" applyFont="1" applyFill="1" applyBorder="1" applyAlignment="1">
      <alignment horizontal="right" vertical="center" wrapText="1"/>
    </xf>
    <xf numFmtId="9" fontId="50" fillId="0" borderId="21" xfId="26" applyNumberFormat="1" applyFont="1" applyBorder="1" applyAlignment="1">
      <alignment horizontal="right" vertical="center" wrapText="1"/>
    </xf>
    <xf numFmtId="0" fontId="50" fillId="0" borderId="22" xfId="26" applyFont="1" applyBorder="1" applyAlignment="1">
      <alignment horizontal="right" vertical="center" wrapText="1"/>
    </xf>
    <xf numFmtId="0" fontId="50" fillId="11" borderId="22" xfId="26" applyFont="1" applyFill="1" applyBorder="1" applyAlignment="1">
      <alignment horizontal="right" vertical="center" wrapText="1"/>
    </xf>
    <xf numFmtId="9" fontId="50" fillId="0" borderId="22" xfId="26" applyNumberFormat="1" applyFont="1" applyBorder="1" applyAlignment="1">
      <alignment horizontal="right" vertical="center" wrapText="1"/>
    </xf>
    <xf numFmtId="0" fontId="46" fillId="0" borderId="0" xfId="0" applyFont="1" applyAlignment="1">
      <alignment horizontal="right" vertical="top" wrapText="1"/>
    </xf>
    <xf numFmtId="0" fontId="26" fillId="8" borderId="5" xfId="6" applyFont="1" applyFill="1" applyBorder="1" applyAlignment="1">
      <alignment horizontal="center" vertical="center"/>
    </xf>
    <xf numFmtId="0" fontId="26" fillId="8" borderId="7" xfId="6" applyFont="1" applyFill="1" applyBorder="1" applyAlignment="1">
      <alignment horizontal="center" vertical="center"/>
    </xf>
    <xf numFmtId="0" fontId="26" fillId="8" borderId="8" xfId="6" applyFont="1" applyFill="1" applyBorder="1" applyAlignment="1">
      <alignment horizontal="center" vertical="center"/>
    </xf>
    <xf numFmtId="0" fontId="27" fillId="0" borderId="6" xfId="6" applyFont="1" applyBorder="1" applyAlignment="1">
      <alignment horizontal="left" vertical="center" wrapText="1"/>
    </xf>
    <xf numFmtId="0" fontId="28" fillId="9" borderId="10" xfId="6" applyFont="1" applyFill="1" applyBorder="1" applyAlignment="1">
      <alignment horizontal="center" vertical="center" wrapText="1"/>
    </xf>
    <xf numFmtId="0" fontId="28" fillId="9" borderId="6" xfId="6" applyFont="1" applyFill="1" applyBorder="1" applyAlignment="1">
      <alignment horizontal="center" vertical="center" wrapText="1"/>
    </xf>
    <xf numFmtId="0" fontId="28" fillId="9" borderId="11"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42" fillId="0" borderId="0" xfId="0" applyFont="1" applyAlignment="1">
      <alignment horizontal="center" wrapText="1"/>
    </xf>
    <xf numFmtId="0" fontId="42" fillId="0" borderId="0" xfId="0" applyFont="1" applyAlignment="1">
      <alignment horizontal="right" vertical="top" wrapText="1"/>
    </xf>
    <xf numFmtId="0" fontId="44" fillId="0" borderId="0" xfId="0" applyFont="1" applyAlignment="1">
      <alignment horizontal="right" vertical="top" wrapText="1"/>
    </xf>
  </cellXfs>
  <cellStyles count="27">
    <cellStyle name="Hypertextový odkaz 2" xfId="7" xr:uid="{E5CE1E4F-1547-4EB5-9F3B-E56AC65DE2A1}"/>
    <cellStyle name="Normální" xfId="0" builtinId="0"/>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14" xfId="23" xr:uid="{C8D96BF9-B6B9-4DAF-84A3-6FF8BCFAB190}"/>
    <cellStyle name="Normální 15" xfId="24" xr:uid="{B0D28C62-C256-49D1-AF8E-38709C52E21B}"/>
    <cellStyle name="Normální 16" xfId="25" xr:uid="{0CA0A4CC-AB1B-44F3-B23A-E046E00A2CA3}"/>
    <cellStyle name="Normální 17" xfId="26" xr:uid="{CB4A2FC9-57B5-46BB-995A-216411CA59DA}"/>
    <cellStyle name="Normální 2" xfId="1" xr:uid="{960884DB-D54E-4708-8312-6814563C8C4E}"/>
    <cellStyle name="Normální 2 2" xfId="6" xr:uid="{78D4DE73-6738-40F7-BF16-E7B8EFB54FF6}"/>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8165</xdr:rowOff>
    </xdr:from>
    <xdr:to>
      <xdr:col>0</xdr:col>
      <xdr:colOff>3469821</xdr:colOff>
      <xdr:row>22</xdr:row>
      <xdr:rowOff>13607</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8165"/>
          <a:ext cx="3448048" cy="39923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zoomScaleNormal="100" zoomScaleSheetLayoutView="80" workbookViewId="0">
      <selection activeCell="C18" sqref="C18"/>
    </sheetView>
  </sheetViews>
  <sheetFormatPr defaultRowHeight="15" x14ac:dyDescent="0.25"/>
  <cols>
    <col min="1" max="1" width="52.28515625" style="6" customWidth="1"/>
    <col min="2" max="2" width="29.7109375" style="6" customWidth="1"/>
    <col min="3" max="3" width="103.85546875" style="6" customWidth="1"/>
    <col min="4" max="29" width="9.140625" style="6"/>
    <col min="30" max="30" width="12.42578125" style="6" customWidth="1"/>
    <col min="31" max="16384" width="9.140625" style="6"/>
  </cols>
  <sheetData>
    <row r="1" spans="2:3" ht="14.45" customHeight="1" x14ac:dyDescent="0.25">
      <c r="B1" s="242" t="s">
        <v>63</v>
      </c>
      <c r="C1" s="245" t="s">
        <v>64</v>
      </c>
    </row>
    <row r="2" spans="2:3" ht="14.45" customHeight="1" x14ac:dyDescent="0.25">
      <c r="B2" s="243"/>
      <c r="C2" s="245"/>
    </row>
    <row r="3" spans="2:3" ht="14.45" customHeight="1" x14ac:dyDescent="0.25">
      <c r="B3" s="243"/>
      <c r="C3" s="245"/>
    </row>
    <row r="4" spans="2:3" ht="14.45" customHeight="1" x14ac:dyDescent="0.25">
      <c r="B4" s="243"/>
      <c r="C4" s="245"/>
    </row>
    <row r="5" spans="2:3" ht="14.45" customHeight="1" thickBot="1" x14ac:dyDescent="0.3">
      <c r="B5" s="244"/>
      <c r="C5" s="245"/>
    </row>
    <row r="6" spans="2:3" ht="14.45" customHeight="1" x14ac:dyDescent="0.25">
      <c r="B6" s="246" t="s">
        <v>65</v>
      </c>
      <c r="C6" s="7" t="s">
        <v>66</v>
      </c>
    </row>
    <row r="7" spans="2:3" ht="14.45" customHeight="1" x14ac:dyDescent="0.25">
      <c r="B7" s="247"/>
      <c r="C7" s="8"/>
    </row>
    <row r="8" spans="2:3" ht="14.45" customHeight="1" x14ac:dyDescent="0.25">
      <c r="B8" s="247"/>
      <c r="C8" s="9" t="s">
        <v>2</v>
      </c>
    </row>
    <row r="9" spans="2:3" ht="14.45" customHeight="1" x14ac:dyDescent="0.25">
      <c r="B9" s="247"/>
      <c r="C9" s="8"/>
    </row>
    <row r="10" spans="2:3" ht="14.45" customHeight="1" x14ac:dyDescent="0.25">
      <c r="B10" s="247"/>
      <c r="C10" s="9" t="s">
        <v>1</v>
      </c>
    </row>
    <row r="11" spans="2:3" ht="15.6" customHeight="1" x14ac:dyDescent="0.25">
      <c r="B11" s="247"/>
      <c r="C11" s="8"/>
    </row>
    <row r="12" spans="2:3" ht="15.6" customHeight="1" x14ac:dyDescent="0.25">
      <c r="B12" s="247"/>
      <c r="C12" s="10" t="s">
        <v>5</v>
      </c>
    </row>
    <row r="13" spans="2:3" ht="15.6" customHeight="1" x14ac:dyDescent="0.25">
      <c r="B13" s="247"/>
      <c r="C13" s="8"/>
    </row>
    <row r="14" spans="2:3" ht="15.6" customHeight="1" x14ac:dyDescent="0.25">
      <c r="B14" s="247"/>
      <c r="C14" s="10" t="s">
        <v>8</v>
      </c>
    </row>
    <row r="15" spans="2:3" ht="15.6" customHeight="1" x14ac:dyDescent="0.25">
      <c r="B15" s="247"/>
      <c r="C15" s="8"/>
    </row>
    <row r="16" spans="2:3" ht="15.6" customHeight="1" x14ac:dyDescent="0.25">
      <c r="B16" s="247"/>
      <c r="C16" s="10" t="s">
        <v>6</v>
      </c>
    </row>
    <row r="17" spans="2:3" ht="15.6" customHeight="1" x14ac:dyDescent="0.25">
      <c r="B17" s="247"/>
      <c r="C17" s="8"/>
    </row>
    <row r="18" spans="2:3" ht="14.45" customHeight="1" x14ac:dyDescent="0.25">
      <c r="B18" s="247"/>
      <c r="C18" s="11" t="s">
        <v>14</v>
      </c>
    </row>
    <row r="19" spans="2:3" ht="14.45" customHeight="1" x14ac:dyDescent="0.25">
      <c r="B19" s="247"/>
      <c r="C19" s="8"/>
    </row>
    <row r="20" spans="2:3" ht="14.45" customHeight="1" x14ac:dyDescent="0.25">
      <c r="B20" s="247"/>
      <c r="C20" s="11" t="s">
        <v>67</v>
      </c>
    </row>
    <row r="21" spans="2:3" ht="14.45" customHeight="1" x14ac:dyDescent="0.25">
      <c r="B21" s="247"/>
      <c r="C21" s="8"/>
    </row>
    <row r="22" spans="2:3" ht="14.45" customHeight="1" thickBot="1" x14ac:dyDescent="0.3">
      <c r="B22" s="248"/>
      <c r="C22" s="12" t="s">
        <v>68</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8C764-6C22-47C5-BF82-7F27F6823F0A}">
  <dimension ref="A1:AP37"/>
  <sheetViews>
    <sheetView zoomScaleNormal="100" workbookViewId="0">
      <selection activeCell="B1" sqref="B1"/>
    </sheetView>
  </sheetViews>
  <sheetFormatPr defaultColWidth="9.140625" defaultRowHeight="15" x14ac:dyDescent="0.25"/>
  <cols>
    <col min="1" max="1" width="4.140625" style="13" customWidth="1"/>
    <col min="2" max="2" width="49.7109375" style="13" customWidth="1"/>
    <col min="3" max="4" width="16.85546875" style="47" customWidth="1"/>
    <col min="5" max="5" width="10.85546875" style="14" customWidth="1"/>
    <col min="6" max="6" width="4.28515625" style="189" customWidth="1"/>
    <col min="7" max="7" width="4.140625" style="1" customWidth="1"/>
    <col min="8" max="8" width="49.140625" style="13" customWidth="1"/>
    <col min="9" max="9" width="19.85546875" style="13" customWidth="1"/>
    <col min="10" max="10" width="9.5703125" style="68" customWidth="1"/>
    <col min="11" max="11" width="2.85546875" style="13" customWidth="1"/>
    <col min="12" max="12" width="10.5703125" style="13" customWidth="1"/>
    <col min="13" max="13" width="9.85546875" style="68" customWidth="1"/>
    <col min="14" max="14" width="2.85546875" style="13" customWidth="1"/>
    <col min="15" max="15" width="10.5703125" style="13" customWidth="1"/>
    <col min="16" max="16" width="8.42578125" style="68" customWidth="1"/>
    <col min="17" max="17" width="2.85546875" style="13" customWidth="1"/>
    <col min="18" max="18" width="10.5703125" style="13" customWidth="1"/>
    <col min="19" max="19" width="8.42578125" style="68" customWidth="1"/>
    <col min="20" max="20" width="2.85546875" style="13" customWidth="1"/>
    <col min="21" max="21" width="11.42578125" style="13" customWidth="1"/>
    <col min="22" max="22" width="8.7109375" style="14" customWidth="1"/>
    <col min="23" max="23" width="2.85546875" style="13" customWidth="1"/>
    <col min="24" max="24" width="11.28515625" style="13" customWidth="1"/>
    <col min="25" max="25" width="10.140625" style="14" customWidth="1"/>
    <col min="26" max="26" width="9.140625" style="13"/>
    <col min="27" max="27" width="4.140625" style="13" customWidth="1"/>
    <col min="28" max="28" width="49.85546875" style="13" customWidth="1"/>
    <col min="29" max="29" width="12" style="13" customWidth="1"/>
    <col min="30" max="30" width="8.7109375" style="68" customWidth="1"/>
    <col min="31" max="31" width="2.85546875" style="13" customWidth="1"/>
    <col min="32" max="32" width="10.5703125" style="13" customWidth="1"/>
    <col min="33" max="33" width="8.140625" style="68" customWidth="1"/>
    <col min="34" max="34" width="2.85546875" style="13" customWidth="1"/>
    <col min="35" max="35" width="10.5703125" style="13" customWidth="1"/>
    <col min="36" max="36" width="8.7109375" style="68" customWidth="1"/>
    <col min="37" max="37" width="2.85546875" style="13" customWidth="1"/>
    <col min="38" max="38" width="11.42578125" style="13" customWidth="1"/>
    <col min="39" max="39" width="8.85546875" style="14" customWidth="1"/>
    <col min="40" max="40" width="2.85546875" style="13" customWidth="1"/>
    <col min="41" max="41" width="11.140625" style="13" customWidth="1"/>
    <col min="42" max="42" width="9.5703125" style="14" customWidth="1"/>
    <col min="43" max="16384" width="9.140625" style="13"/>
  </cols>
  <sheetData>
    <row r="1" spans="1:42" ht="12.75" customHeight="1" x14ac:dyDescent="0.25">
      <c r="A1" s="3" t="s">
        <v>62</v>
      </c>
      <c r="B1" s="5"/>
      <c r="G1" s="3" t="s">
        <v>61</v>
      </c>
      <c r="H1" s="3"/>
      <c r="J1" s="14"/>
      <c r="M1" s="14"/>
      <c r="P1" s="14"/>
      <c r="S1" s="14"/>
      <c r="AA1" s="3" t="s">
        <v>60</v>
      </c>
      <c r="AB1" s="3"/>
      <c r="AD1" s="14"/>
      <c r="AG1" s="14"/>
      <c r="AJ1" s="14"/>
    </row>
    <row r="2" spans="1:42" s="17" customFormat="1" ht="34.5" customHeight="1" x14ac:dyDescent="0.25">
      <c r="A2" s="48"/>
      <c r="B2" s="48"/>
      <c r="C2" s="49" t="s">
        <v>329</v>
      </c>
      <c r="D2" s="49" t="s">
        <v>330</v>
      </c>
      <c r="E2" s="15" t="s">
        <v>99</v>
      </c>
      <c r="F2" s="190"/>
      <c r="G2" s="50"/>
      <c r="H2" s="51" t="s">
        <v>330</v>
      </c>
      <c r="I2" s="52" t="s">
        <v>24</v>
      </c>
      <c r="J2" s="53"/>
      <c r="K2" s="15"/>
      <c r="L2" s="52" t="s">
        <v>27</v>
      </c>
      <c r="M2" s="53"/>
      <c r="N2" s="15"/>
      <c r="O2" s="52" t="s">
        <v>26</v>
      </c>
      <c r="P2" s="53"/>
      <c r="Q2" s="15"/>
      <c r="R2" s="52" t="s">
        <v>32</v>
      </c>
      <c r="S2" s="53"/>
      <c r="T2" s="15"/>
      <c r="U2" s="52" t="s">
        <v>11</v>
      </c>
      <c r="V2" s="53"/>
      <c r="W2" s="15"/>
      <c r="X2" s="52" t="s">
        <v>31</v>
      </c>
      <c r="Y2" s="53"/>
      <c r="Z2" s="16"/>
      <c r="AA2" s="50"/>
      <c r="AB2" s="54" t="s">
        <v>330</v>
      </c>
      <c r="AC2" s="52" t="s">
        <v>58</v>
      </c>
      <c r="AD2" s="53"/>
      <c r="AE2" s="15"/>
      <c r="AF2" s="52" t="s">
        <v>9</v>
      </c>
      <c r="AG2" s="53"/>
      <c r="AH2" s="15"/>
      <c r="AI2" s="52" t="s">
        <v>10</v>
      </c>
      <c r="AJ2" s="53"/>
      <c r="AK2" s="15"/>
      <c r="AL2" s="52" t="s">
        <v>11</v>
      </c>
      <c r="AM2" s="53"/>
      <c r="AN2" s="15"/>
      <c r="AO2" s="52" t="s">
        <v>31</v>
      </c>
      <c r="AP2" s="53"/>
    </row>
    <row r="3" spans="1:42" s="20" customFormat="1" ht="15" customHeight="1" x14ac:dyDescent="0.25">
      <c r="A3" s="55"/>
      <c r="B3" s="55"/>
      <c r="C3" s="56"/>
      <c r="D3" s="56"/>
      <c r="E3" s="57"/>
      <c r="F3" s="191"/>
      <c r="G3" s="2"/>
      <c r="H3" s="2"/>
      <c r="I3" s="18" t="s">
        <v>30</v>
      </c>
      <c r="J3" s="52" t="s">
        <v>29</v>
      </c>
      <c r="K3" s="18"/>
      <c r="L3" s="18" t="s">
        <v>30</v>
      </c>
      <c r="M3" s="52" t="s">
        <v>29</v>
      </c>
      <c r="N3" s="19"/>
      <c r="O3" s="18" t="s">
        <v>30</v>
      </c>
      <c r="P3" s="52" t="s">
        <v>29</v>
      </c>
      <c r="Q3" s="19"/>
      <c r="R3" s="18" t="s">
        <v>30</v>
      </c>
      <c r="S3" s="52" t="s">
        <v>29</v>
      </c>
      <c r="T3" s="19"/>
      <c r="U3" s="18" t="s">
        <v>30</v>
      </c>
      <c r="V3" s="52" t="s">
        <v>29</v>
      </c>
      <c r="W3" s="19"/>
      <c r="X3" s="18" t="s">
        <v>30</v>
      </c>
      <c r="Y3" s="52" t="s">
        <v>29</v>
      </c>
      <c r="AA3" s="4"/>
      <c r="AB3" s="4"/>
      <c r="AC3" s="18" t="s">
        <v>30</v>
      </c>
      <c r="AD3" s="52" t="s">
        <v>29</v>
      </c>
      <c r="AE3" s="18"/>
      <c r="AF3" s="18" t="s">
        <v>30</v>
      </c>
      <c r="AG3" s="52" t="s">
        <v>29</v>
      </c>
      <c r="AH3" s="19"/>
      <c r="AI3" s="18" t="s">
        <v>30</v>
      </c>
      <c r="AJ3" s="52" t="s">
        <v>29</v>
      </c>
      <c r="AK3" s="19"/>
      <c r="AL3" s="18" t="s">
        <v>30</v>
      </c>
      <c r="AM3" s="52" t="s">
        <v>29</v>
      </c>
      <c r="AN3" s="19"/>
      <c r="AO3" s="18" t="s">
        <v>30</v>
      </c>
      <c r="AP3" s="52" t="s">
        <v>29</v>
      </c>
    </row>
    <row r="4" spans="1:42" s="3" customFormat="1" ht="15.75" customHeight="1" x14ac:dyDescent="0.2">
      <c r="A4" s="21"/>
      <c r="B4" s="21" t="s">
        <v>59</v>
      </c>
      <c r="C4" s="58">
        <v>35779.476317000001</v>
      </c>
      <c r="D4" s="58">
        <v>33311.922833000004</v>
      </c>
      <c r="E4" s="23">
        <v>-6.8965612077099614E-2</v>
      </c>
      <c r="F4" s="192"/>
      <c r="G4" s="21"/>
      <c r="H4" s="24" t="s">
        <v>59</v>
      </c>
      <c r="I4" s="22">
        <v>32091.502544000003</v>
      </c>
      <c r="J4" s="25" t="s">
        <v>0</v>
      </c>
      <c r="K4" s="26"/>
      <c r="L4" s="22">
        <v>985.86839000000009</v>
      </c>
      <c r="M4" s="25" t="s">
        <v>0</v>
      </c>
      <c r="N4" s="27"/>
      <c r="O4" s="22">
        <v>208.030619</v>
      </c>
      <c r="P4" s="25" t="s">
        <v>0</v>
      </c>
      <c r="Q4" s="27"/>
      <c r="R4" s="22">
        <v>26.521280000000001</v>
      </c>
      <c r="S4" s="25" t="s">
        <v>0</v>
      </c>
      <c r="T4" s="27"/>
      <c r="U4" s="22">
        <v>0</v>
      </c>
      <c r="V4" s="25" t="s">
        <v>0</v>
      </c>
      <c r="W4" s="27"/>
      <c r="X4" s="22">
        <v>33311.922833000004</v>
      </c>
      <c r="Y4" s="25">
        <v>-6.8965612077099614E-2</v>
      </c>
      <c r="AA4" s="28"/>
      <c r="AB4" s="24" t="s">
        <v>59</v>
      </c>
      <c r="AC4" s="22">
        <v>33086.003288</v>
      </c>
      <c r="AD4" s="25" t="s">
        <v>0</v>
      </c>
      <c r="AE4" s="26"/>
      <c r="AF4" s="22">
        <v>0</v>
      </c>
      <c r="AG4" s="25" t="s">
        <v>0</v>
      </c>
      <c r="AH4" s="27"/>
      <c r="AI4" s="22">
        <v>225.919545</v>
      </c>
      <c r="AJ4" s="25" t="s">
        <v>0</v>
      </c>
      <c r="AK4" s="27"/>
      <c r="AL4" s="22">
        <v>0</v>
      </c>
      <c r="AM4" s="25" t="s">
        <v>0</v>
      </c>
      <c r="AN4" s="27"/>
      <c r="AO4" s="22">
        <v>33311.922833000004</v>
      </c>
      <c r="AP4" s="25">
        <v>-6.8965612077099614E-2</v>
      </c>
    </row>
    <row r="5" spans="1:42" ht="12.75" x14ac:dyDescent="0.2">
      <c r="A5" s="29"/>
      <c r="B5" s="29" t="s">
        <v>58</v>
      </c>
      <c r="C5" s="59">
        <v>39633.098100000003</v>
      </c>
      <c r="D5" s="59">
        <v>37016.522723000002</v>
      </c>
      <c r="E5" s="31">
        <v>-6.6019955603723091E-2</v>
      </c>
      <c r="F5" s="193"/>
      <c r="G5" s="29"/>
      <c r="H5" s="32" t="s">
        <v>58</v>
      </c>
      <c r="I5" s="30">
        <v>35615.712544000002</v>
      </c>
      <c r="J5" s="31" t="s">
        <v>0</v>
      </c>
      <c r="K5" s="33"/>
      <c r="L5" s="30">
        <v>1163.0846570000001</v>
      </c>
      <c r="M5" s="31" t="s">
        <v>0</v>
      </c>
      <c r="N5" s="14"/>
      <c r="O5" s="30">
        <v>208.030619</v>
      </c>
      <c r="P5" s="31" t="s">
        <v>0</v>
      </c>
      <c r="Q5" s="14"/>
      <c r="R5" s="30">
        <v>29.694903</v>
      </c>
      <c r="S5" s="31" t="s">
        <v>0</v>
      </c>
      <c r="T5" s="14"/>
      <c r="U5" s="30">
        <v>0</v>
      </c>
      <c r="V5" s="31" t="s">
        <v>0</v>
      </c>
      <c r="W5" s="14"/>
      <c r="X5" s="30">
        <v>37016.522723000002</v>
      </c>
      <c r="Y5" s="31">
        <v>-6.6019955603723091E-2</v>
      </c>
      <c r="AA5" s="34"/>
      <c r="AB5" s="32" t="s">
        <v>58</v>
      </c>
      <c r="AC5" s="30">
        <v>36734.814554999997</v>
      </c>
      <c r="AD5" s="31" t="s">
        <v>0</v>
      </c>
      <c r="AE5" s="33"/>
      <c r="AF5" s="30">
        <v>0</v>
      </c>
      <c r="AG5" s="31" t="s">
        <v>0</v>
      </c>
      <c r="AH5" s="14"/>
      <c r="AI5" s="30">
        <v>281.708168</v>
      </c>
      <c r="AJ5" s="31" t="s">
        <v>0</v>
      </c>
      <c r="AK5" s="14"/>
      <c r="AL5" s="30">
        <v>0</v>
      </c>
      <c r="AM5" s="31" t="s">
        <v>0</v>
      </c>
      <c r="AN5" s="14"/>
      <c r="AO5" s="30">
        <v>37016.522723000002</v>
      </c>
      <c r="AP5" s="31">
        <v>-6.6019955603723091E-2</v>
      </c>
    </row>
    <row r="6" spans="1:42" ht="12.75" x14ac:dyDescent="0.2">
      <c r="A6" s="35"/>
      <c r="B6" s="35" t="s">
        <v>57</v>
      </c>
      <c r="C6" s="30">
        <v>-3853.6217830000001</v>
      </c>
      <c r="D6" s="30">
        <v>-3704.59989</v>
      </c>
      <c r="E6" s="31">
        <v>-3.8670606871022084E-2</v>
      </c>
      <c r="F6" s="193"/>
      <c r="G6" s="35"/>
      <c r="H6" s="35" t="s">
        <v>57</v>
      </c>
      <c r="I6" s="30">
        <v>-3524.21</v>
      </c>
      <c r="J6" s="31" t="s">
        <v>0</v>
      </c>
      <c r="K6" s="33"/>
      <c r="L6" s="30">
        <v>-177.21626699999999</v>
      </c>
      <c r="M6" s="31" t="s">
        <v>0</v>
      </c>
      <c r="N6" s="14"/>
      <c r="O6" s="30">
        <v>0</v>
      </c>
      <c r="P6" s="31" t="s">
        <v>0</v>
      </c>
      <c r="Q6" s="14"/>
      <c r="R6" s="30">
        <v>-3.1736230000000001</v>
      </c>
      <c r="S6" s="31" t="s">
        <v>0</v>
      </c>
      <c r="T6" s="14"/>
      <c r="U6" s="30">
        <v>0</v>
      </c>
      <c r="V6" s="31" t="s">
        <v>0</v>
      </c>
      <c r="W6" s="14"/>
      <c r="X6" s="30">
        <v>-3704.59989</v>
      </c>
      <c r="Y6" s="31">
        <v>-3.8670606871022084E-2</v>
      </c>
      <c r="AA6" s="34"/>
      <c r="AB6" s="35" t="s">
        <v>57</v>
      </c>
      <c r="AC6" s="30">
        <v>-3648.811267</v>
      </c>
      <c r="AD6" s="31" t="s">
        <v>0</v>
      </c>
      <c r="AE6" s="33"/>
      <c r="AF6" s="30">
        <v>0</v>
      </c>
      <c r="AG6" s="31" t="s">
        <v>0</v>
      </c>
      <c r="AH6" s="14"/>
      <c r="AI6" s="30">
        <v>-55.788623000000001</v>
      </c>
      <c r="AJ6" s="31" t="s">
        <v>0</v>
      </c>
      <c r="AK6" s="14"/>
      <c r="AL6" s="30">
        <v>0</v>
      </c>
      <c r="AM6" s="31" t="s">
        <v>0</v>
      </c>
      <c r="AN6" s="14"/>
      <c r="AO6" s="30">
        <v>-3704.59989</v>
      </c>
      <c r="AP6" s="31">
        <v>-3.8670606871022084E-2</v>
      </c>
    </row>
    <row r="7" spans="1:42" s="3" customFormat="1" ht="12.75" x14ac:dyDescent="0.2">
      <c r="A7" s="21"/>
      <c r="B7" s="21" t="s">
        <v>35</v>
      </c>
      <c r="C7" s="58">
        <v>-16615.081674000001</v>
      </c>
      <c r="D7" s="58">
        <v>-17761.706619000001</v>
      </c>
      <c r="E7" s="23">
        <v>6.9011092903280113E-2</v>
      </c>
      <c r="F7" s="192"/>
      <c r="G7" s="21"/>
      <c r="H7" s="21" t="s">
        <v>35</v>
      </c>
      <c r="I7" s="22">
        <v>-15932.546729</v>
      </c>
      <c r="J7" s="23" t="s">
        <v>0</v>
      </c>
      <c r="K7" s="36"/>
      <c r="L7" s="22">
        <v>0</v>
      </c>
      <c r="M7" s="23" t="s">
        <v>0</v>
      </c>
      <c r="N7" s="37"/>
      <c r="O7" s="22">
        <v>0</v>
      </c>
      <c r="P7" s="23" t="s">
        <v>0</v>
      </c>
      <c r="Q7" s="37"/>
      <c r="R7" s="22">
        <v>-1829.1598899999999</v>
      </c>
      <c r="S7" s="23" t="s">
        <v>0</v>
      </c>
      <c r="T7" s="37"/>
      <c r="U7" s="22">
        <v>0</v>
      </c>
      <c r="V7" s="23" t="s">
        <v>0</v>
      </c>
      <c r="W7" s="37"/>
      <c r="X7" s="22">
        <v>-17761.706619000001</v>
      </c>
      <c r="Y7" s="23">
        <v>6.9011092903280113E-2</v>
      </c>
      <c r="AA7" s="28"/>
      <c r="AB7" s="21" t="s">
        <v>35</v>
      </c>
      <c r="AC7" s="22">
        <v>-2112.9995730000001</v>
      </c>
      <c r="AD7" s="23" t="s">
        <v>0</v>
      </c>
      <c r="AE7" s="36"/>
      <c r="AF7" s="22">
        <v>0</v>
      </c>
      <c r="AG7" s="23" t="s">
        <v>0</v>
      </c>
      <c r="AH7" s="37"/>
      <c r="AI7" s="22">
        <v>-16583.393889999999</v>
      </c>
      <c r="AJ7" s="23" t="s">
        <v>0</v>
      </c>
      <c r="AK7" s="37"/>
      <c r="AL7" s="22">
        <v>934.68684399999995</v>
      </c>
      <c r="AM7" s="23">
        <v>-0.12124585718986525</v>
      </c>
      <c r="AN7" s="37"/>
      <c r="AO7" s="22">
        <v>-17761.706619000001</v>
      </c>
      <c r="AP7" s="23">
        <v>6.9011092903280113E-2</v>
      </c>
    </row>
    <row r="8" spans="1:42" s="3" customFormat="1" ht="12.75" x14ac:dyDescent="0.2">
      <c r="A8" s="21"/>
      <c r="B8" s="21" t="s">
        <v>56</v>
      </c>
      <c r="C8" s="58">
        <v>-17988.187816000005</v>
      </c>
      <c r="D8" s="58">
        <v>-14429.836953000005</v>
      </c>
      <c r="E8" s="23">
        <v>-0.19781597231461767</v>
      </c>
      <c r="F8" s="192"/>
      <c r="G8" s="21"/>
      <c r="H8" s="21" t="s">
        <v>56</v>
      </c>
      <c r="I8" s="22">
        <v>-15038.576794000008</v>
      </c>
      <c r="J8" s="23" t="s">
        <v>0</v>
      </c>
      <c r="K8" s="36"/>
      <c r="L8" s="22">
        <v>-985.86815000000013</v>
      </c>
      <c r="M8" s="23" t="s">
        <v>0</v>
      </c>
      <c r="N8" s="37"/>
      <c r="O8" s="22">
        <v>-208.030619</v>
      </c>
      <c r="P8" s="23" t="s">
        <v>0</v>
      </c>
      <c r="Q8" s="37"/>
      <c r="R8" s="22">
        <v>1802.63861</v>
      </c>
      <c r="S8" s="23" t="s">
        <v>0</v>
      </c>
      <c r="T8" s="37"/>
      <c r="U8" s="22">
        <v>0</v>
      </c>
      <c r="V8" s="23" t="s">
        <v>0</v>
      </c>
      <c r="W8" s="37"/>
      <c r="X8" s="22">
        <v>-14429.836953000005</v>
      </c>
      <c r="Y8" s="23">
        <v>-0.19781597231461767</v>
      </c>
      <c r="AA8" s="28"/>
      <c r="AB8" s="21" t="s">
        <v>56</v>
      </c>
      <c r="AC8" s="22">
        <v>-30972.795454000006</v>
      </c>
      <c r="AD8" s="23" t="s">
        <v>0</v>
      </c>
      <c r="AE8" s="36"/>
      <c r="AF8" s="22">
        <v>1120.171</v>
      </c>
      <c r="AG8" s="23" t="s">
        <v>0</v>
      </c>
      <c r="AH8" s="37"/>
      <c r="AI8" s="22">
        <v>16357.474345000001</v>
      </c>
      <c r="AJ8" s="23" t="s">
        <v>0</v>
      </c>
      <c r="AK8" s="37"/>
      <c r="AL8" s="22">
        <v>-934.68684400000348</v>
      </c>
      <c r="AM8" s="23">
        <v>-0.12124585718986003</v>
      </c>
      <c r="AN8" s="37"/>
      <c r="AO8" s="22">
        <v>-14429.836953000005</v>
      </c>
      <c r="AP8" s="23">
        <v>-0.19781597231461767</v>
      </c>
    </row>
    <row r="9" spans="1:42" ht="12.75" x14ac:dyDescent="0.2">
      <c r="A9" s="38"/>
      <c r="B9" s="38" t="s">
        <v>55</v>
      </c>
      <c r="C9" s="59">
        <v>-117999.98763600001</v>
      </c>
      <c r="D9" s="59">
        <v>-67436.110654000004</v>
      </c>
      <c r="E9" s="31">
        <v>-0.42850747694971558</v>
      </c>
      <c r="F9" s="193"/>
      <c r="G9" s="38"/>
      <c r="H9" s="38" t="s">
        <v>55</v>
      </c>
      <c r="I9" s="30">
        <v>-68066.210000000006</v>
      </c>
      <c r="J9" s="31" t="s">
        <v>0</v>
      </c>
      <c r="K9" s="33"/>
      <c r="L9" s="30">
        <v>-1034.7243000000001</v>
      </c>
      <c r="M9" s="31" t="s">
        <v>0</v>
      </c>
      <c r="N9" s="14"/>
      <c r="O9" s="30">
        <v>-208.030619</v>
      </c>
      <c r="P9" s="31" t="s">
        <v>0</v>
      </c>
      <c r="Q9" s="14"/>
      <c r="R9" s="30">
        <v>-97.461735000000004</v>
      </c>
      <c r="S9" s="31" t="s">
        <v>0</v>
      </c>
      <c r="T9" s="14"/>
      <c r="U9" s="30">
        <v>1970.316</v>
      </c>
      <c r="V9" s="31">
        <v>7.962816336483125E-2</v>
      </c>
      <c r="W9" s="14"/>
      <c r="X9" s="30">
        <v>-67436.110654000004</v>
      </c>
      <c r="Y9" s="31">
        <v>-0.42850747694971558</v>
      </c>
      <c r="AA9" s="34"/>
      <c r="AB9" s="38" t="s">
        <v>55</v>
      </c>
      <c r="AC9" s="30">
        <v>-83330.773654000004</v>
      </c>
      <c r="AD9" s="31" t="s">
        <v>0</v>
      </c>
      <c r="AE9" s="33"/>
      <c r="AF9" s="30">
        <v>0</v>
      </c>
      <c r="AG9" s="31" t="s">
        <v>0</v>
      </c>
      <c r="AH9" s="14"/>
      <c r="AI9" s="30">
        <v>-5063.8639999999996</v>
      </c>
      <c r="AJ9" s="31" t="s">
        <v>0</v>
      </c>
      <c r="AK9" s="14"/>
      <c r="AL9" s="30">
        <v>20958.526999999998</v>
      </c>
      <c r="AM9" s="31">
        <v>0.16913378111998489</v>
      </c>
      <c r="AN9" s="14"/>
      <c r="AO9" s="30">
        <v>-67436.110654000004</v>
      </c>
      <c r="AP9" s="31">
        <v>-0.42850747694971558</v>
      </c>
    </row>
    <row r="10" spans="1:42" ht="12.75" x14ac:dyDescent="0.2">
      <c r="A10" s="38"/>
      <c r="B10" s="38" t="s">
        <v>54</v>
      </c>
      <c r="C10" s="59">
        <v>100011.79982</v>
      </c>
      <c r="D10" s="59">
        <v>53006.273700999998</v>
      </c>
      <c r="E10" s="31">
        <v>-0.46999980205935665</v>
      </c>
      <c r="F10" s="193"/>
      <c r="G10" s="38"/>
      <c r="H10" s="38" t="s">
        <v>54</v>
      </c>
      <c r="I10" s="30">
        <v>53027.633205999999</v>
      </c>
      <c r="J10" s="31" t="s">
        <v>0</v>
      </c>
      <c r="K10" s="33"/>
      <c r="L10" s="30">
        <v>48.85615</v>
      </c>
      <c r="M10" s="31" t="s">
        <v>0</v>
      </c>
      <c r="N10" s="14"/>
      <c r="O10" s="30">
        <v>0</v>
      </c>
      <c r="P10" s="31" t="s">
        <v>0</v>
      </c>
      <c r="Q10" s="14"/>
      <c r="R10" s="30">
        <v>1900.1003450000001</v>
      </c>
      <c r="S10" s="31" t="s">
        <v>0</v>
      </c>
      <c r="T10" s="14"/>
      <c r="U10" s="30">
        <v>-1970.316</v>
      </c>
      <c r="V10" s="31">
        <v>7.962816336483125E-2</v>
      </c>
      <c r="W10" s="14"/>
      <c r="X10" s="30">
        <v>53006.273700999998</v>
      </c>
      <c r="Y10" s="31">
        <v>-0.46999980205935665</v>
      </c>
      <c r="AA10" s="34"/>
      <c r="AB10" s="38" t="s">
        <v>54</v>
      </c>
      <c r="AC10" s="30">
        <v>52357.978199999998</v>
      </c>
      <c r="AD10" s="31" t="s">
        <v>0</v>
      </c>
      <c r="AE10" s="33"/>
      <c r="AF10" s="30">
        <v>1120.171</v>
      </c>
      <c r="AG10" s="31" t="s">
        <v>0</v>
      </c>
      <c r="AH10" s="14"/>
      <c r="AI10" s="30">
        <v>21421.338345</v>
      </c>
      <c r="AJ10" s="31" t="s">
        <v>0</v>
      </c>
      <c r="AK10" s="14"/>
      <c r="AL10" s="30">
        <v>-21893.213844000002</v>
      </c>
      <c r="AM10" s="31">
        <v>0.15286947552349806</v>
      </c>
      <c r="AN10" s="14"/>
      <c r="AO10" s="30">
        <v>53006.273700999998</v>
      </c>
      <c r="AP10" s="31">
        <v>-0.46999980205935665</v>
      </c>
    </row>
    <row r="11" spans="1:42" s="3" customFormat="1" ht="12.75" x14ac:dyDescent="0.2">
      <c r="A11" s="21"/>
      <c r="B11" s="21" t="s">
        <v>53</v>
      </c>
      <c r="C11" s="58">
        <v>-1176.205827</v>
      </c>
      <c r="D11" s="58">
        <v>-1120.379021</v>
      </c>
      <c r="E11" s="23">
        <v>-4.7463466613144045E-2</v>
      </c>
      <c r="F11" s="192"/>
      <c r="G11" s="21"/>
      <c r="H11" s="21" t="s">
        <v>53</v>
      </c>
      <c r="I11" s="22">
        <v>-1120.379021</v>
      </c>
      <c r="J11" s="23" t="s">
        <v>0</v>
      </c>
      <c r="K11" s="36"/>
      <c r="L11" s="22">
        <v>0</v>
      </c>
      <c r="M11" s="23" t="s">
        <v>0</v>
      </c>
      <c r="N11" s="37"/>
      <c r="O11" s="22">
        <v>0</v>
      </c>
      <c r="P11" s="23" t="s">
        <v>0</v>
      </c>
      <c r="Q11" s="37"/>
      <c r="R11" s="22">
        <v>0</v>
      </c>
      <c r="S11" s="23" t="s">
        <v>0</v>
      </c>
      <c r="T11" s="37"/>
      <c r="U11" s="22">
        <v>0</v>
      </c>
      <c r="V11" s="23" t="s">
        <v>0</v>
      </c>
      <c r="W11" s="37"/>
      <c r="X11" s="22">
        <v>-1120.379021</v>
      </c>
      <c r="Y11" s="23">
        <v>-4.7463466613144045E-2</v>
      </c>
      <c r="AA11" s="28"/>
      <c r="AB11" s="21" t="s">
        <v>53</v>
      </c>
      <c r="AC11" s="22">
        <v>-0.20802100000000001</v>
      </c>
      <c r="AD11" s="23" t="s">
        <v>0</v>
      </c>
      <c r="AE11" s="36"/>
      <c r="AF11" s="22">
        <v>-1120.171</v>
      </c>
      <c r="AG11" s="23" t="s">
        <v>0</v>
      </c>
      <c r="AH11" s="37"/>
      <c r="AI11" s="22">
        <v>0</v>
      </c>
      <c r="AJ11" s="23" t="s">
        <v>0</v>
      </c>
      <c r="AK11" s="37"/>
      <c r="AL11" s="22">
        <v>0</v>
      </c>
      <c r="AM11" s="23" t="s">
        <v>0</v>
      </c>
      <c r="AN11" s="37"/>
      <c r="AO11" s="22">
        <v>-1120.379021</v>
      </c>
      <c r="AP11" s="23">
        <v>-4.7463466613144045E-2</v>
      </c>
    </row>
    <row r="12" spans="1:42" x14ac:dyDescent="0.25">
      <c r="C12" s="60"/>
      <c r="D12" s="60"/>
      <c r="G12" s="13"/>
      <c r="H12" s="29"/>
      <c r="I12" s="14"/>
      <c r="J12" s="31"/>
      <c r="K12" s="33"/>
      <c r="L12" s="14"/>
      <c r="M12" s="31"/>
      <c r="N12" s="14"/>
      <c r="O12" s="14"/>
      <c r="P12" s="31"/>
      <c r="Q12" s="14"/>
      <c r="R12" s="14"/>
      <c r="S12" s="31"/>
      <c r="T12" s="14"/>
      <c r="U12" s="14"/>
      <c r="V12" s="31"/>
      <c r="W12" s="14"/>
      <c r="X12" s="14"/>
      <c r="Y12" s="31"/>
      <c r="AB12" s="29"/>
      <c r="AC12" s="14"/>
      <c r="AD12" s="31"/>
      <c r="AE12" s="33"/>
      <c r="AF12" s="14"/>
      <c r="AG12" s="31"/>
      <c r="AH12" s="14"/>
      <c r="AI12" s="14"/>
      <c r="AJ12" s="31"/>
      <c r="AK12" s="14"/>
      <c r="AL12" s="14"/>
      <c r="AM12" s="31"/>
      <c r="AN12" s="14"/>
      <c r="AO12" s="14"/>
      <c r="AP12" s="31"/>
    </row>
    <row r="13" spans="1:42" ht="25.5" customHeight="1" x14ac:dyDescent="0.25">
      <c r="B13" s="5" t="s">
        <v>52</v>
      </c>
      <c r="G13" s="13"/>
      <c r="H13" s="3" t="s">
        <v>51</v>
      </c>
      <c r="J13" s="14"/>
      <c r="M13" s="14"/>
      <c r="P13" s="14"/>
      <c r="S13" s="14"/>
      <c r="AB13" s="3" t="s">
        <v>50</v>
      </c>
      <c r="AD13" s="14"/>
      <c r="AG13" s="14"/>
      <c r="AJ13" s="14"/>
    </row>
    <row r="14" spans="1:42" s="16" customFormat="1" ht="30" customHeight="1" x14ac:dyDescent="0.25">
      <c r="A14" s="194"/>
      <c r="B14" s="61"/>
      <c r="C14" s="62"/>
      <c r="D14" s="62"/>
      <c r="E14" s="63"/>
      <c r="F14" s="190"/>
      <c r="G14" s="194"/>
      <c r="H14" s="64"/>
      <c r="I14" s="52" t="s">
        <v>24</v>
      </c>
      <c r="J14" s="53"/>
      <c r="K14" s="15"/>
      <c r="L14" s="52" t="s">
        <v>27</v>
      </c>
      <c r="M14" s="53"/>
      <c r="N14" s="15"/>
      <c r="O14" s="52" t="s">
        <v>26</v>
      </c>
      <c r="P14" s="53"/>
      <c r="Q14" s="15"/>
      <c r="R14" s="52" t="s">
        <v>32</v>
      </c>
      <c r="S14" s="53"/>
      <c r="T14" s="15"/>
      <c r="U14" s="52" t="s">
        <v>11</v>
      </c>
      <c r="V14" s="53"/>
      <c r="W14" s="15"/>
      <c r="X14" s="52" t="s">
        <v>31</v>
      </c>
      <c r="Y14" s="53"/>
      <c r="AA14" s="65"/>
      <c r="AB14" s="64"/>
      <c r="AC14" s="52" t="s">
        <v>58</v>
      </c>
      <c r="AD14" s="53"/>
      <c r="AE14" s="15"/>
      <c r="AF14" s="52" t="s">
        <v>9</v>
      </c>
      <c r="AG14" s="53"/>
      <c r="AH14" s="15"/>
      <c r="AI14" s="52" t="s">
        <v>10</v>
      </c>
      <c r="AJ14" s="53"/>
      <c r="AK14" s="15"/>
      <c r="AL14" s="52" t="s">
        <v>11</v>
      </c>
      <c r="AM14" s="53"/>
      <c r="AN14" s="15"/>
      <c r="AO14" s="52" t="s">
        <v>31</v>
      </c>
      <c r="AP14" s="53"/>
    </row>
    <row r="15" spans="1:42" s="20" customFormat="1" ht="15" customHeight="1" x14ac:dyDescent="0.25">
      <c r="A15" s="194"/>
      <c r="B15" s="55"/>
      <c r="C15" s="56"/>
      <c r="D15" s="56"/>
      <c r="E15" s="57"/>
      <c r="F15" s="191"/>
      <c r="G15" s="194"/>
      <c r="H15" s="2"/>
      <c r="I15" s="18" t="s">
        <v>30</v>
      </c>
      <c r="J15" s="52" t="s">
        <v>29</v>
      </c>
      <c r="K15" s="18"/>
      <c r="L15" s="18" t="s">
        <v>30</v>
      </c>
      <c r="M15" s="52" t="s">
        <v>29</v>
      </c>
      <c r="N15" s="19"/>
      <c r="O15" s="18" t="s">
        <v>30</v>
      </c>
      <c r="P15" s="52" t="s">
        <v>29</v>
      </c>
      <c r="Q15" s="19"/>
      <c r="R15" s="18" t="s">
        <v>30</v>
      </c>
      <c r="S15" s="52" t="s">
        <v>29</v>
      </c>
      <c r="T15" s="19"/>
      <c r="U15" s="18" t="s">
        <v>30</v>
      </c>
      <c r="V15" s="52" t="s">
        <v>29</v>
      </c>
      <c r="W15" s="19"/>
      <c r="X15" s="18" t="s">
        <v>30</v>
      </c>
      <c r="Y15" s="52" t="s">
        <v>29</v>
      </c>
      <c r="AA15" s="39"/>
      <c r="AB15" s="4"/>
      <c r="AC15" s="18" t="s">
        <v>30</v>
      </c>
      <c r="AD15" s="52" t="s">
        <v>29</v>
      </c>
      <c r="AE15" s="18"/>
      <c r="AF15" s="18" t="s">
        <v>30</v>
      </c>
      <c r="AG15" s="52" t="s">
        <v>29</v>
      </c>
      <c r="AH15" s="19"/>
      <c r="AI15" s="18" t="s">
        <v>30</v>
      </c>
      <c r="AJ15" s="52" t="s">
        <v>29</v>
      </c>
      <c r="AK15" s="19"/>
      <c r="AL15" s="18" t="s">
        <v>30</v>
      </c>
      <c r="AM15" s="52" t="s">
        <v>29</v>
      </c>
      <c r="AN15" s="19"/>
      <c r="AO15" s="18" t="s">
        <v>30</v>
      </c>
      <c r="AP15" s="52" t="s">
        <v>29</v>
      </c>
    </row>
    <row r="16" spans="1:42" ht="15" customHeight="1" x14ac:dyDescent="0.2">
      <c r="A16" s="195"/>
      <c r="B16" s="38" t="s">
        <v>49</v>
      </c>
      <c r="C16" s="59">
        <v>22550.681</v>
      </c>
      <c r="D16" s="59">
        <v>22395.384999999998</v>
      </c>
      <c r="E16" s="31">
        <v>-6.8865326062659271E-3</v>
      </c>
      <c r="F16" s="193"/>
      <c r="G16" s="195"/>
      <c r="H16" s="38" t="s">
        <v>49</v>
      </c>
      <c r="I16" s="30">
        <v>22395.384999999998</v>
      </c>
      <c r="J16" s="31" t="s">
        <v>0</v>
      </c>
      <c r="K16" s="34"/>
      <c r="L16" s="30">
        <v>0</v>
      </c>
      <c r="M16" s="31" t="s">
        <v>0</v>
      </c>
      <c r="O16" s="30">
        <v>0</v>
      </c>
      <c r="P16" s="31" t="s">
        <v>0</v>
      </c>
      <c r="R16" s="30">
        <v>0</v>
      </c>
      <c r="S16" s="31" t="s">
        <v>0</v>
      </c>
      <c r="U16" s="30">
        <v>0</v>
      </c>
      <c r="V16" s="31" t="s">
        <v>0</v>
      </c>
      <c r="X16" s="30">
        <v>22395.384999999998</v>
      </c>
      <c r="Y16" s="31">
        <v>-6.8865326062659271E-3</v>
      </c>
      <c r="AB16" s="38" t="s">
        <v>49</v>
      </c>
      <c r="AC16" s="30">
        <v>22395.384999999998</v>
      </c>
      <c r="AD16" s="31" t="s">
        <v>0</v>
      </c>
      <c r="AE16" s="34"/>
      <c r="AF16" s="30">
        <v>0</v>
      </c>
      <c r="AG16" s="31" t="s">
        <v>0</v>
      </c>
      <c r="AI16" s="30">
        <v>0</v>
      </c>
      <c r="AJ16" s="31" t="s">
        <v>0</v>
      </c>
      <c r="AL16" s="30">
        <v>0</v>
      </c>
      <c r="AM16" s="31" t="s">
        <v>0</v>
      </c>
      <c r="AO16" s="30">
        <v>22395.384999999998</v>
      </c>
      <c r="AP16" s="31">
        <v>-6.8865326062659271E-3</v>
      </c>
    </row>
    <row r="17" spans="1:42" ht="12.75" x14ac:dyDescent="0.2">
      <c r="A17" s="195"/>
      <c r="B17" s="38" t="s">
        <v>48</v>
      </c>
      <c r="C17" s="59">
        <v>12904.353834</v>
      </c>
      <c r="D17" s="59">
        <v>10431.298511000001</v>
      </c>
      <c r="E17" s="31">
        <v>-0.1916450335145079</v>
      </c>
      <c r="F17" s="193"/>
      <c r="G17" s="195"/>
      <c r="H17" s="38" t="s">
        <v>48</v>
      </c>
      <c r="I17" s="30">
        <v>9478.4490000000005</v>
      </c>
      <c r="J17" s="31" t="s">
        <v>0</v>
      </c>
      <c r="K17" s="34"/>
      <c r="L17" s="30">
        <v>952.84951100000001</v>
      </c>
      <c r="M17" s="31" t="s">
        <v>0</v>
      </c>
      <c r="O17" s="30">
        <v>0</v>
      </c>
      <c r="P17" s="31" t="s">
        <v>0</v>
      </c>
      <c r="R17" s="30">
        <v>0</v>
      </c>
      <c r="S17" s="31" t="s">
        <v>0</v>
      </c>
      <c r="U17" s="30">
        <v>0</v>
      </c>
      <c r="V17" s="31" t="s">
        <v>0</v>
      </c>
      <c r="X17" s="30">
        <v>10431.298511000001</v>
      </c>
      <c r="Y17" s="31">
        <v>-0.1916450335145079</v>
      </c>
      <c r="AB17" s="38" t="s">
        <v>48</v>
      </c>
      <c r="AC17" s="30">
        <v>10431.298511000001</v>
      </c>
      <c r="AD17" s="31" t="s">
        <v>0</v>
      </c>
      <c r="AE17" s="34"/>
      <c r="AF17" s="30">
        <v>0</v>
      </c>
      <c r="AG17" s="31" t="s">
        <v>0</v>
      </c>
      <c r="AI17" s="30">
        <v>0</v>
      </c>
      <c r="AJ17" s="31" t="s">
        <v>0</v>
      </c>
      <c r="AL17" s="30">
        <v>0</v>
      </c>
      <c r="AM17" s="31" t="s">
        <v>0</v>
      </c>
      <c r="AO17" s="30">
        <v>10431.298511000001</v>
      </c>
      <c r="AP17" s="31">
        <v>-0.1916450335145079</v>
      </c>
    </row>
    <row r="18" spans="1:42" ht="12.75" x14ac:dyDescent="0.2">
      <c r="A18" s="195"/>
      <c r="B18" s="38" t="s">
        <v>47</v>
      </c>
      <c r="C18" s="59">
        <v>1536.342813</v>
      </c>
      <c r="D18" s="59">
        <v>1721.4801069999999</v>
      </c>
      <c r="E18" s="31">
        <v>0.12050519742952703</v>
      </c>
      <c r="F18" s="193"/>
      <c r="G18" s="195"/>
      <c r="H18" s="38" t="s">
        <v>47</v>
      </c>
      <c r="I18" s="30">
        <v>1714.072101</v>
      </c>
      <c r="J18" s="31" t="s">
        <v>0</v>
      </c>
      <c r="K18" s="34"/>
      <c r="L18" s="30">
        <v>7.4080060000000003</v>
      </c>
      <c r="M18" s="31" t="s">
        <v>0</v>
      </c>
      <c r="O18" s="30">
        <v>0</v>
      </c>
      <c r="P18" s="31" t="s">
        <v>0</v>
      </c>
      <c r="R18" s="30">
        <v>0</v>
      </c>
      <c r="S18" s="31" t="s">
        <v>0</v>
      </c>
      <c r="U18" s="30">
        <v>0</v>
      </c>
      <c r="V18" s="31" t="s">
        <v>0</v>
      </c>
      <c r="X18" s="30">
        <v>1721.4801069999999</v>
      </c>
      <c r="Y18" s="31">
        <v>0.12050519742952703</v>
      </c>
      <c r="AB18" s="38" t="s">
        <v>47</v>
      </c>
      <c r="AC18" s="30">
        <v>1721.4801069999999</v>
      </c>
      <c r="AD18" s="31" t="s">
        <v>0</v>
      </c>
      <c r="AE18" s="34"/>
      <c r="AF18" s="30">
        <v>0</v>
      </c>
      <c r="AG18" s="31" t="s">
        <v>0</v>
      </c>
      <c r="AI18" s="30">
        <v>0</v>
      </c>
      <c r="AJ18" s="31" t="s">
        <v>0</v>
      </c>
      <c r="AL18" s="30">
        <v>0</v>
      </c>
      <c r="AM18" s="31" t="s">
        <v>0</v>
      </c>
      <c r="AO18" s="30">
        <v>1721.4801069999999</v>
      </c>
      <c r="AP18" s="31">
        <v>0.12050519742952703</v>
      </c>
    </row>
    <row r="19" spans="1:42" ht="12.75" x14ac:dyDescent="0.2">
      <c r="A19" s="195"/>
      <c r="B19" s="38" t="s">
        <v>46</v>
      </c>
      <c r="C19" s="59">
        <v>563.34080200000005</v>
      </c>
      <c r="D19" s="59">
        <v>523.96159</v>
      </c>
      <c r="E19" s="31">
        <v>-6.9902999854074221E-2</v>
      </c>
      <c r="F19" s="193"/>
      <c r="G19" s="195"/>
      <c r="H19" s="38" t="s">
        <v>46</v>
      </c>
      <c r="I19" s="30">
        <v>309.38</v>
      </c>
      <c r="J19" s="31" t="s">
        <v>0</v>
      </c>
      <c r="K19" s="34"/>
      <c r="L19" s="30">
        <v>202.82714000000001</v>
      </c>
      <c r="M19" s="31" t="s">
        <v>0</v>
      </c>
      <c r="O19" s="30">
        <v>0</v>
      </c>
      <c r="P19" s="31" t="s">
        <v>0</v>
      </c>
      <c r="R19" s="30">
        <v>11.75445</v>
      </c>
      <c r="S19" s="31" t="s">
        <v>0</v>
      </c>
      <c r="U19" s="30">
        <v>0</v>
      </c>
      <c r="V19" s="31" t="s">
        <v>0</v>
      </c>
      <c r="X19" s="30">
        <v>523.96159</v>
      </c>
      <c r="Y19" s="31">
        <v>-6.9902999854074221E-2</v>
      </c>
      <c r="AB19" s="38" t="s">
        <v>46</v>
      </c>
      <c r="AC19" s="30">
        <v>482.85314</v>
      </c>
      <c r="AD19" s="31" t="s">
        <v>0</v>
      </c>
      <c r="AE19" s="34"/>
      <c r="AF19" s="30">
        <v>0</v>
      </c>
      <c r="AG19" s="31" t="s">
        <v>0</v>
      </c>
      <c r="AI19" s="30">
        <v>41.108449999999998</v>
      </c>
      <c r="AJ19" s="31" t="s">
        <v>0</v>
      </c>
      <c r="AL19" s="30">
        <v>0</v>
      </c>
      <c r="AM19" s="31" t="s">
        <v>0</v>
      </c>
      <c r="AO19" s="30">
        <v>523.96159</v>
      </c>
      <c r="AP19" s="31">
        <v>-6.9902999854074221E-2</v>
      </c>
    </row>
    <row r="20" spans="1:42" ht="12.75" x14ac:dyDescent="0.2">
      <c r="A20" s="195"/>
      <c r="B20" s="38" t="s">
        <v>45</v>
      </c>
      <c r="C20" s="59">
        <v>121.221397</v>
      </c>
      <c r="D20" s="59">
        <v>114.664008</v>
      </c>
      <c r="E20" s="31">
        <v>-5.4094319668663737E-2</v>
      </c>
      <c r="F20" s="193"/>
      <c r="G20" s="195"/>
      <c r="H20" s="38" t="s">
        <v>45</v>
      </c>
      <c r="I20" s="30">
        <v>113.28870999999999</v>
      </c>
      <c r="J20" s="31" t="s">
        <v>0</v>
      </c>
      <c r="K20" s="34"/>
      <c r="L20" s="30">
        <v>0</v>
      </c>
      <c r="M20" s="31" t="s">
        <v>0</v>
      </c>
      <c r="O20" s="30">
        <v>0</v>
      </c>
      <c r="P20" s="31" t="s">
        <v>0</v>
      </c>
      <c r="R20" s="30">
        <v>1.3752979999999999</v>
      </c>
      <c r="S20" s="31" t="s">
        <v>0</v>
      </c>
      <c r="U20" s="30">
        <v>0</v>
      </c>
      <c r="V20" s="31" t="s">
        <v>0</v>
      </c>
      <c r="X20" s="30">
        <v>114.664008</v>
      </c>
      <c r="Y20" s="31">
        <v>-5.4094319668663737E-2</v>
      </c>
      <c r="AB20" s="38" t="s">
        <v>45</v>
      </c>
      <c r="AC20" s="30">
        <v>113.28870999999999</v>
      </c>
      <c r="AD20" s="31" t="s">
        <v>0</v>
      </c>
      <c r="AE20" s="34"/>
      <c r="AF20" s="30">
        <v>0</v>
      </c>
      <c r="AG20" s="31" t="s">
        <v>0</v>
      </c>
      <c r="AI20" s="30">
        <v>1.3752979999999999</v>
      </c>
      <c r="AJ20" s="31" t="s">
        <v>0</v>
      </c>
      <c r="AL20" s="30">
        <v>0</v>
      </c>
      <c r="AM20" s="31" t="s">
        <v>0</v>
      </c>
      <c r="AO20" s="30">
        <v>114.664008</v>
      </c>
      <c r="AP20" s="31">
        <v>-5.4094319668663737E-2</v>
      </c>
    </row>
    <row r="21" spans="1:42" ht="12.75" x14ac:dyDescent="0.2">
      <c r="A21" s="195"/>
      <c r="B21" s="38" t="s">
        <v>44</v>
      </c>
      <c r="C21" s="59">
        <v>186.112998</v>
      </c>
      <c r="D21" s="59">
        <v>223.88408899999999</v>
      </c>
      <c r="E21" s="31">
        <v>0.20294708809107465</v>
      </c>
      <c r="F21" s="193"/>
      <c r="G21" s="195"/>
      <c r="H21" s="38" t="s">
        <v>44</v>
      </c>
      <c r="I21" s="30">
        <v>6.1257349999999997</v>
      </c>
      <c r="J21" s="31" t="s">
        <v>0</v>
      </c>
      <c r="K21" s="34"/>
      <c r="L21" s="30">
        <v>0</v>
      </c>
      <c r="M21" s="31" t="s">
        <v>0</v>
      </c>
      <c r="O21" s="30">
        <v>208.030619</v>
      </c>
      <c r="P21" s="31" t="s">
        <v>0</v>
      </c>
      <c r="R21" s="30">
        <v>9.7277349999999991</v>
      </c>
      <c r="S21" s="31" t="s">
        <v>0</v>
      </c>
      <c r="U21" s="30">
        <v>0</v>
      </c>
      <c r="V21" s="31" t="s">
        <v>0</v>
      </c>
      <c r="X21" s="30">
        <v>223.88408899999999</v>
      </c>
      <c r="Y21" s="31">
        <v>0.20294708809107465</v>
      </c>
      <c r="AB21" s="38" t="s">
        <v>44</v>
      </c>
      <c r="AC21" s="30">
        <v>223.88408899999999</v>
      </c>
      <c r="AD21" s="31" t="s">
        <v>0</v>
      </c>
      <c r="AE21" s="34"/>
      <c r="AF21" s="30">
        <v>0</v>
      </c>
      <c r="AG21" s="31" t="s">
        <v>0</v>
      </c>
      <c r="AI21" s="30">
        <v>0</v>
      </c>
      <c r="AJ21" s="31" t="s">
        <v>0</v>
      </c>
      <c r="AL21" s="30">
        <v>0</v>
      </c>
      <c r="AM21" s="31" t="s">
        <v>0</v>
      </c>
      <c r="AO21" s="30">
        <v>223.88408899999999</v>
      </c>
      <c r="AP21" s="31">
        <v>0.20294708809107465</v>
      </c>
    </row>
    <row r="22" spans="1:42" ht="12.75" x14ac:dyDescent="0.2">
      <c r="A22" s="195"/>
      <c r="B22" s="38" t="s">
        <v>43</v>
      </c>
      <c r="C22" s="59">
        <v>1771.0452560000001</v>
      </c>
      <c r="D22" s="59">
        <v>1605.849418</v>
      </c>
      <c r="E22" s="31">
        <v>-9.3275898761109977E-2</v>
      </c>
      <c r="F22" s="193"/>
      <c r="G22" s="195"/>
      <c r="H22" s="38" t="s">
        <v>43</v>
      </c>
      <c r="I22" s="30">
        <v>1599.0119979999999</v>
      </c>
      <c r="J22" s="31" t="s">
        <v>0</v>
      </c>
      <c r="K22" s="34"/>
      <c r="L22" s="30">
        <v>0</v>
      </c>
      <c r="M22" s="31" t="s">
        <v>0</v>
      </c>
      <c r="O22" s="30">
        <v>0</v>
      </c>
      <c r="P22" s="31" t="s">
        <v>0</v>
      </c>
      <c r="R22" s="30">
        <v>6.8374199999999998</v>
      </c>
      <c r="S22" s="31" t="s">
        <v>0</v>
      </c>
      <c r="U22" s="30">
        <v>0</v>
      </c>
      <c r="V22" s="31" t="s">
        <v>0</v>
      </c>
      <c r="X22" s="30">
        <v>1605.849418</v>
      </c>
      <c r="Y22" s="31">
        <v>-9.3275898761109977E-2</v>
      </c>
      <c r="AB22" s="38" t="s">
        <v>43</v>
      </c>
      <c r="AC22" s="30">
        <v>1366.624998</v>
      </c>
      <c r="AD22" s="31" t="s">
        <v>0</v>
      </c>
      <c r="AE22" s="34"/>
      <c r="AF22" s="30">
        <v>0</v>
      </c>
      <c r="AG22" s="31" t="s">
        <v>0</v>
      </c>
      <c r="AI22" s="30">
        <v>239.22442000000001</v>
      </c>
      <c r="AJ22" s="31" t="s">
        <v>0</v>
      </c>
      <c r="AL22" s="30">
        <v>0</v>
      </c>
      <c r="AM22" s="31" t="s">
        <v>0</v>
      </c>
      <c r="AO22" s="30">
        <v>1605.849418</v>
      </c>
      <c r="AP22" s="31">
        <v>-9.3275898761109977E-2</v>
      </c>
    </row>
    <row r="23" spans="1:42" ht="12.75" x14ac:dyDescent="0.2">
      <c r="A23" s="195"/>
      <c r="B23" s="38" t="s">
        <v>42</v>
      </c>
      <c r="C23" s="59">
        <v>0</v>
      </c>
      <c r="D23" s="59">
        <v>0</v>
      </c>
      <c r="E23" s="31" t="s">
        <v>0</v>
      </c>
      <c r="F23" s="193"/>
      <c r="G23" s="195"/>
      <c r="H23" s="38" t="s">
        <v>42</v>
      </c>
      <c r="I23" s="30">
        <v>0</v>
      </c>
      <c r="J23" s="31" t="s">
        <v>0</v>
      </c>
      <c r="K23" s="40"/>
      <c r="L23" s="30">
        <v>0</v>
      </c>
      <c r="M23" s="31" t="s">
        <v>0</v>
      </c>
      <c r="O23" s="30">
        <v>0</v>
      </c>
      <c r="P23" s="31" t="s">
        <v>0</v>
      </c>
      <c r="R23" s="30">
        <v>0</v>
      </c>
      <c r="S23" s="31" t="s">
        <v>0</v>
      </c>
      <c r="U23" s="30">
        <v>0</v>
      </c>
      <c r="V23" s="31" t="s">
        <v>0</v>
      </c>
      <c r="X23" s="30">
        <v>0</v>
      </c>
      <c r="Y23" s="31" t="s">
        <v>0</v>
      </c>
      <c r="AB23" s="38" t="s">
        <v>42</v>
      </c>
      <c r="AC23" s="30">
        <v>0</v>
      </c>
      <c r="AD23" s="31" t="s">
        <v>0</v>
      </c>
      <c r="AE23" s="40"/>
      <c r="AF23" s="30">
        <v>0</v>
      </c>
      <c r="AG23" s="31" t="s">
        <v>0</v>
      </c>
      <c r="AI23" s="30">
        <v>0</v>
      </c>
      <c r="AJ23" s="31" t="s">
        <v>0</v>
      </c>
      <c r="AL23" s="30">
        <v>0</v>
      </c>
      <c r="AM23" s="31" t="s">
        <v>0</v>
      </c>
      <c r="AO23" s="30">
        <v>0</v>
      </c>
      <c r="AP23" s="31" t="s">
        <v>0</v>
      </c>
    </row>
    <row r="24" spans="1:42" s="3" customFormat="1" ht="12.75" x14ac:dyDescent="0.2">
      <c r="A24" s="196"/>
      <c r="B24" s="21" t="s">
        <v>7</v>
      </c>
      <c r="C24" s="66">
        <v>39633.098099999996</v>
      </c>
      <c r="D24" s="66">
        <v>37016.522722999995</v>
      </c>
      <c r="E24" s="23">
        <v>-6.6019955603723091E-2</v>
      </c>
      <c r="F24" s="192"/>
      <c r="G24" s="196"/>
      <c r="H24" s="21" t="s">
        <v>7</v>
      </c>
      <c r="I24" s="41">
        <v>35615.712544000002</v>
      </c>
      <c r="J24" s="23" t="s">
        <v>0</v>
      </c>
      <c r="L24" s="41">
        <v>1163.0846570000001</v>
      </c>
      <c r="M24" s="23" t="s">
        <v>0</v>
      </c>
      <c r="O24" s="41">
        <v>208.030619</v>
      </c>
      <c r="P24" s="23" t="s">
        <v>0</v>
      </c>
      <c r="R24" s="41">
        <v>29.694902999999996</v>
      </c>
      <c r="S24" s="23" t="s">
        <v>0</v>
      </c>
      <c r="U24" s="41">
        <v>0</v>
      </c>
      <c r="V24" s="23" t="s">
        <v>0</v>
      </c>
      <c r="X24" s="41">
        <v>37016.522722999995</v>
      </c>
      <c r="Y24" s="23">
        <v>-6.6019955603723091E-2</v>
      </c>
      <c r="AB24" s="21" t="s">
        <v>7</v>
      </c>
      <c r="AC24" s="41">
        <v>36734.814554999997</v>
      </c>
      <c r="AD24" s="23" t="s">
        <v>0</v>
      </c>
      <c r="AF24" s="41">
        <v>0</v>
      </c>
      <c r="AG24" s="23" t="s">
        <v>0</v>
      </c>
      <c r="AI24" s="41">
        <v>281.708168</v>
      </c>
      <c r="AJ24" s="23" t="s">
        <v>0</v>
      </c>
      <c r="AL24" s="41">
        <v>0</v>
      </c>
      <c r="AM24" s="23" t="s">
        <v>0</v>
      </c>
      <c r="AO24" s="41">
        <v>37016.522722999995</v>
      </c>
      <c r="AP24" s="23">
        <v>-6.6019955603723091E-2</v>
      </c>
    </row>
    <row r="25" spans="1:42" x14ac:dyDescent="0.25">
      <c r="B25" s="42"/>
      <c r="C25" s="66"/>
      <c r="D25" s="66"/>
      <c r="E25" s="23"/>
      <c r="G25" s="13"/>
      <c r="I25" s="41"/>
      <c r="J25" s="14"/>
      <c r="L25" s="41"/>
      <c r="M25" s="14"/>
      <c r="O25" s="41"/>
      <c r="P25" s="14"/>
      <c r="R25" s="41"/>
      <c r="S25" s="14"/>
      <c r="U25" s="41"/>
      <c r="X25" s="41"/>
      <c r="AC25" s="41"/>
      <c r="AD25" s="14"/>
      <c r="AF25" s="41"/>
      <c r="AG25" s="14"/>
      <c r="AI25" s="41"/>
      <c r="AJ25" s="14"/>
      <c r="AL25" s="41"/>
      <c r="AO25" s="41"/>
    </row>
    <row r="26" spans="1:42" ht="28.5" customHeight="1" x14ac:dyDescent="0.25">
      <c r="B26" s="5" t="s">
        <v>41</v>
      </c>
      <c r="G26" s="13"/>
      <c r="H26" s="3" t="s">
        <v>40</v>
      </c>
      <c r="J26" s="14"/>
      <c r="M26" s="14"/>
      <c r="P26" s="14"/>
      <c r="S26" s="14"/>
      <c r="AB26" s="3" t="s">
        <v>39</v>
      </c>
      <c r="AD26" s="14"/>
      <c r="AG26" s="14"/>
      <c r="AJ26" s="14"/>
    </row>
    <row r="27" spans="1:42" s="16" customFormat="1" ht="30" customHeight="1" x14ac:dyDescent="0.25">
      <c r="A27" s="197"/>
      <c r="B27" s="48"/>
      <c r="C27" s="62"/>
      <c r="D27" s="62"/>
      <c r="E27" s="63"/>
      <c r="F27" s="190"/>
      <c r="G27" s="197"/>
      <c r="H27" s="64"/>
      <c r="I27" s="52" t="s">
        <v>24</v>
      </c>
      <c r="J27" s="53"/>
      <c r="K27" s="15"/>
      <c r="L27" s="52" t="s">
        <v>27</v>
      </c>
      <c r="M27" s="53"/>
      <c r="N27" s="15"/>
      <c r="O27" s="52" t="s">
        <v>26</v>
      </c>
      <c r="P27" s="53"/>
      <c r="Q27" s="15"/>
      <c r="R27" s="52" t="s">
        <v>32</v>
      </c>
      <c r="S27" s="53"/>
      <c r="T27" s="15"/>
      <c r="U27" s="52" t="s">
        <v>11</v>
      </c>
      <c r="V27" s="53"/>
      <c r="W27" s="15"/>
      <c r="X27" s="52" t="s">
        <v>31</v>
      </c>
      <c r="Y27" s="53"/>
      <c r="AA27" s="65"/>
      <c r="AB27" s="64"/>
      <c r="AC27" s="52" t="s">
        <v>58</v>
      </c>
      <c r="AD27" s="53"/>
      <c r="AE27" s="15"/>
      <c r="AF27" s="52" t="s">
        <v>9</v>
      </c>
      <c r="AG27" s="53"/>
      <c r="AH27" s="15"/>
      <c r="AI27" s="52" t="s">
        <v>10</v>
      </c>
      <c r="AJ27" s="53"/>
      <c r="AK27" s="15"/>
      <c r="AL27" s="52" t="s">
        <v>11</v>
      </c>
      <c r="AM27" s="53"/>
      <c r="AN27" s="15"/>
      <c r="AO27" s="52" t="s">
        <v>31</v>
      </c>
      <c r="AP27" s="53"/>
    </row>
    <row r="28" spans="1:42" s="20" customFormat="1" ht="15" customHeight="1" x14ac:dyDescent="0.25">
      <c r="A28" s="194"/>
      <c r="B28" s="55"/>
      <c r="C28" s="56"/>
      <c r="D28" s="56"/>
      <c r="E28" s="57"/>
      <c r="F28" s="191"/>
      <c r="G28" s="194"/>
      <c r="H28" s="2"/>
      <c r="I28" s="18" t="s">
        <v>30</v>
      </c>
      <c r="J28" s="52" t="s">
        <v>29</v>
      </c>
      <c r="K28" s="18"/>
      <c r="L28" s="18" t="s">
        <v>30</v>
      </c>
      <c r="M28" s="52" t="s">
        <v>29</v>
      </c>
      <c r="N28" s="19"/>
      <c r="O28" s="18" t="s">
        <v>30</v>
      </c>
      <c r="P28" s="52" t="s">
        <v>29</v>
      </c>
      <c r="Q28" s="19"/>
      <c r="R28" s="18" t="s">
        <v>30</v>
      </c>
      <c r="S28" s="52" t="s">
        <v>29</v>
      </c>
      <c r="T28" s="19"/>
      <c r="U28" s="18" t="s">
        <v>30</v>
      </c>
      <c r="V28" s="52" t="s">
        <v>29</v>
      </c>
      <c r="W28" s="19"/>
      <c r="X28" s="18" t="s">
        <v>30</v>
      </c>
      <c r="Y28" s="52" t="s">
        <v>29</v>
      </c>
      <c r="AA28" s="39"/>
      <c r="AB28" s="4"/>
      <c r="AC28" s="18" t="s">
        <v>30</v>
      </c>
      <c r="AD28" s="52" t="s">
        <v>29</v>
      </c>
      <c r="AE28" s="18"/>
      <c r="AF28" s="18" t="s">
        <v>30</v>
      </c>
      <c r="AG28" s="52" t="s">
        <v>29</v>
      </c>
      <c r="AH28" s="19"/>
      <c r="AI28" s="18" t="s">
        <v>30</v>
      </c>
      <c r="AJ28" s="52" t="s">
        <v>29</v>
      </c>
      <c r="AK28" s="19"/>
      <c r="AL28" s="18" t="s">
        <v>30</v>
      </c>
      <c r="AM28" s="52" t="s">
        <v>29</v>
      </c>
      <c r="AN28" s="19"/>
      <c r="AO28" s="18" t="s">
        <v>30</v>
      </c>
      <c r="AP28" s="52" t="s">
        <v>29</v>
      </c>
    </row>
    <row r="29" spans="1:42" ht="15" customHeight="1" x14ac:dyDescent="0.2">
      <c r="A29" s="195"/>
      <c r="B29" s="38" t="s">
        <v>38</v>
      </c>
      <c r="C29" s="59">
        <v>-5756.5303899999999</v>
      </c>
      <c r="D29" s="59">
        <v>-5416.3978539999998</v>
      </c>
      <c r="E29" s="31">
        <v>-5.9086378939450013E-2</v>
      </c>
      <c r="F29" s="193"/>
      <c r="G29" s="195"/>
      <c r="H29" s="38" t="s">
        <v>38</v>
      </c>
      <c r="I29" s="30">
        <v>-5415.86</v>
      </c>
      <c r="J29" s="31" t="s">
        <v>0</v>
      </c>
      <c r="K29" s="43"/>
      <c r="L29" s="30">
        <v>0</v>
      </c>
      <c r="M29" s="31" t="s">
        <v>0</v>
      </c>
      <c r="O29" s="30">
        <v>0</v>
      </c>
      <c r="P29" s="31" t="s">
        <v>0</v>
      </c>
      <c r="R29" s="30">
        <v>-0.53785400000000005</v>
      </c>
      <c r="S29" s="31" t="s">
        <v>0</v>
      </c>
      <c r="U29" s="30">
        <v>0</v>
      </c>
      <c r="V29" s="31" t="s">
        <v>0</v>
      </c>
      <c r="W29" s="43"/>
      <c r="X29" s="30">
        <v>-5416.3978539999998</v>
      </c>
      <c r="Y29" s="31">
        <v>-5.9086378939450013E-2</v>
      </c>
      <c r="AB29" s="38" t="s">
        <v>38</v>
      </c>
      <c r="AC29" s="30">
        <v>0</v>
      </c>
      <c r="AD29" s="31" t="s">
        <v>0</v>
      </c>
      <c r="AE29" s="43"/>
      <c r="AF29" s="30">
        <v>0</v>
      </c>
      <c r="AG29" s="31" t="s">
        <v>0</v>
      </c>
      <c r="AI29" s="30">
        <v>-5416.3978539999998</v>
      </c>
      <c r="AJ29" s="31" t="s">
        <v>0</v>
      </c>
      <c r="AL29" s="30">
        <v>0</v>
      </c>
      <c r="AM29" s="31" t="s">
        <v>0</v>
      </c>
      <c r="AN29" s="43"/>
      <c r="AO29" s="30">
        <v>-5416.3978539999998</v>
      </c>
      <c r="AP29" s="31">
        <v>-5.9086378939450013E-2</v>
      </c>
    </row>
    <row r="30" spans="1:42" ht="12.75" x14ac:dyDescent="0.2">
      <c r="A30" s="195"/>
      <c r="B30" s="38" t="s">
        <v>37</v>
      </c>
      <c r="C30" s="59">
        <v>-1801.3303539999999</v>
      </c>
      <c r="D30" s="59">
        <v>-2047.877577</v>
      </c>
      <c r="E30" s="31">
        <v>0.1368695211583606</v>
      </c>
      <c r="F30" s="193"/>
      <c r="G30" s="195"/>
      <c r="H30" s="38" t="s">
        <v>37</v>
      </c>
      <c r="I30" s="30">
        <v>-2043.6335730000001</v>
      </c>
      <c r="J30" s="31" t="s">
        <v>0</v>
      </c>
      <c r="K30" s="43"/>
      <c r="L30" s="30">
        <v>0</v>
      </c>
      <c r="M30" s="31" t="s">
        <v>0</v>
      </c>
      <c r="O30" s="30">
        <v>0</v>
      </c>
      <c r="P30" s="31" t="s">
        <v>0</v>
      </c>
      <c r="R30" s="30">
        <v>-4.2440040000000003</v>
      </c>
      <c r="S30" s="31" t="s">
        <v>0</v>
      </c>
      <c r="U30" s="30">
        <v>0</v>
      </c>
      <c r="V30" s="31" t="s">
        <v>0</v>
      </c>
      <c r="X30" s="30">
        <v>-2047.877577</v>
      </c>
      <c r="Y30" s="31">
        <v>0.1368695211583606</v>
      </c>
      <c r="AB30" s="38" t="s">
        <v>37</v>
      </c>
      <c r="AC30" s="30">
        <v>-3.2335729999999998</v>
      </c>
      <c r="AD30" s="31" t="s">
        <v>0</v>
      </c>
      <c r="AE30" s="43"/>
      <c r="AF30" s="30">
        <v>0</v>
      </c>
      <c r="AG30" s="31" t="s">
        <v>0</v>
      </c>
      <c r="AI30" s="30">
        <v>-2044.644004</v>
      </c>
      <c r="AJ30" s="31" t="s">
        <v>0</v>
      </c>
      <c r="AL30" s="30">
        <v>0</v>
      </c>
      <c r="AM30" s="31" t="s">
        <v>0</v>
      </c>
      <c r="AO30" s="30">
        <v>-2047.877577</v>
      </c>
      <c r="AP30" s="31">
        <v>0.1368695211583606</v>
      </c>
    </row>
    <row r="31" spans="1:42" ht="12.75" x14ac:dyDescent="0.2">
      <c r="A31" s="195"/>
      <c r="B31" s="44" t="s">
        <v>36</v>
      </c>
      <c r="C31" s="59">
        <v>-9057.2209299999995</v>
      </c>
      <c r="D31" s="59">
        <v>-10297.431188</v>
      </c>
      <c r="E31" s="31">
        <v>0.13693055161016154</v>
      </c>
      <c r="F31" s="193"/>
      <c r="G31" s="195"/>
      <c r="H31" s="44" t="s">
        <v>36</v>
      </c>
      <c r="I31" s="30">
        <v>-8473.0531559999999</v>
      </c>
      <c r="J31" s="31" t="s">
        <v>0</v>
      </c>
      <c r="K31" s="43"/>
      <c r="L31" s="30">
        <v>0</v>
      </c>
      <c r="M31" s="31" t="s">
        <v>0</v>
      </c>
      <c r="O31" s="30">
        <v>0</v>
      </c>
      <c r="P31" s="31" t="s">
        <v>0</v>
      </c>
      <c r="R31" s="30">
        <v>-1824.3780320000001</v>
      </c>
      <c r="S31" s="31" t="s">
        <v>0</v>
      </c>
      <c r="U31" s="30">
        <v>0</v>
      </c>
      <c r="V31" s="31" t="s">
        <v>0</v>
      </c>
      <c r="X31" s="30">
        <v>-10297.431188</v>
      </c>
      <c r="Y31" s="31">
        <v>0.13693055161016154</v>
      </c>
      <c r="AB31" s="44" t="s">
        <v>36</v>
      </c>
      <c r="AC31" s="30">
        <v>-2109.7660000000001</v>
      </c>
      <c r="AD31" s="31" t="s">
        <v>0</v>
      </c>
      <c r="AE31" s="43"/>
      <c r="AF31" s="30">
        <v>0</v>
      </c>
      <c r="AG31" s="31" t="s">
        <v>0</v>
      </c>
      <c r="AI31" s="30">
        <v>-9122.3520320000007</v>
      </c>
      <c r="AJ31" s="31" t="s">
        <v>0</v>
      </c>
      <c r="AL31" s="30">
        <v>934.68684399999995</v>
      </c>
      <c r="AM31" s="31">
        <v>-0.12124585718986525</v>
      </c>
      <c r="AO31" s="30">
        <v>-10297.431188</v>
      </c>
      <c r="AP31" s="31">
        <v>0.13693055161016154</v>
      </c>
    </row>
    <row r="32" spans="1:42" s="3" customFormat="1" ht="12.75" x14ac:dyDescent="0.2">
      <c r="A32" s="196"/>
      <c r="B32" s="21" t="s">
        <v>35</v>
      </c>
      <c r="C32" s="58">
        <v>-16615.081674000001</v>
      </c>
      <c r="D32" s="58">
        <v>-17761.706619000001</v>
      </c>
      <c r="E32" s="23">
        <v>6.9011092903280113E-2</v>
      </c>
      <c r="F32" s="192"/>
      <c r="G32" s="196"/>
      <c r="H32" s="21" t="s">
        <v>35</v>
      </c>
      <c r="I32" s="22">
        <v>-15932.546729</v>
      </c>
      <c r="J32" s="23" t="s">
        <v>0</v>
      </c>
      <c r="L32" s="22">
        <v>0</v>
      </c>
      <c r="M32" s="23" t="s">
        <v>0</v>
      </c>
      <c r="O32" s="22">
        <v>0</v>
      </c>
      <c r="P32" s="23" t="s">
        <v>0</v>
      </c>
      <c r="R32" s="22">
        <v>-1829.1598900000001</v>
      </c>
      <c r="S32" s="23" t="s">
        <v>0</v>
      </c>
      <c r="U32" s="22">
        <v>0</v>
      </c>
      <c r="V32" s="23" t="s">
        <v>0</v>
      </c>
      <c r="X32" s="22">
        <v>-17761.706619000001</v>
      </c>
      <c r="Y32" s="23">
        <v>6.9011092903280113E-2</v>
      </c>
      <c r="AB32" s="21" t="s">
        <v>35</v>
      </c>
      <c r="AC32" s="22">
        <v>-2112.9995730000001</v>
      </c>
      <c r="AD32" s="23" t="s">
        <v>0</v>
      </c>
      <c r="AF32" s="22">
        <v>0</v>
      </c>
      <c r="AG32" s="23" t="s">
        <v>0</v>
      </c>
      <c r="AI32" s="22">
        <v>-16583.393889999999</v>
      </c>
      <c r="AJ32" s="23" t="s">
        <v>0</v>
      </c>
      <c r="AL32" s="22">
        <v>934.68684399999995</v>
      </c>
      <c r="AM32" s="23">
        <v>-0.12124585718986525</v>
      </c>
      <c r="AO32" s="22">
        <v>-17761.706619000001</v>
      </c>
      <c r="AP32" s="23">
        <v>6.9011092903280113E-2</v>
      </c>
    </row>
    <row r="33" spans="1:42" x14ac:dyDescent="0.25">
      <c r="A33" s="198"/>
      <c r="B33" s="21"/>
      <c r="C33" s="58"/>
      <c r="D33" s="58"/>
      <c r="E33" s="23"/>
      <c r="G33" s="198"/>
      <c r="H33" s="21"/>
      <c r="I33" s="22"/>
      <c r="J33" s="23"/>
      <c r="L33" s="22"/>
      <c r="M33" s="23"/>
      <c r="O33" s="22"/>
      <c r="P33" s="23"/>
      <c r="R33" s="22"/>
      <c r="S33" s="23"/>
      <c r="U33" s="22"/>
      <c r="V33" s="23"/>
      <c r="X33" s="22"/>
      <c r="Y33" s="23"/>
      <c r="AB33" s="21"/>
      <c r="AC33" s="22"/>
      <c r="AD33" s="23"/>
      <c r="AF33" s="22"/>
      <c r="AG33" s="23"/>
      <c r="AI33" s="22"/>
      <c r="AJ33" s="23"/>
      <c r="AL33" s="22"/>
      <c r="AM33" s="23"/>
      <c r="AO33" s="22"/>
      <c r="AP33" s="23"/>
    </row>
    <row r="34" spans="1:42" ht="27.75" customHeight="1" x14ac:dyDescent="0.25">
      <c r="A34" s="3" t="s">
        <v>34</v>
      </c>
      <c r="B34" s="45"/>
      <c r="C34" s="58"/>
      <c r="D34" s="58"/>
      <c r="E34" s="23"/>
      <c r="G34" s="3" t="s">
        <v>33</v>
      </c>
      <c r="H34" s="3"/>
      <c r="I34" s="22"/>
      <c r="J34" s="23"/>
      <c r="L34" s="22"/>
      <c r="M34" s="23"/>
      <c r="O34" s="22"/>
      <c r="P34" s="23"/>
      <c r="R34" s="22"/>
      <c r="S34" s="23"/>
      <c r="U34" s="22"/>
      <c r="V34" s="23"/>
      <c r="X34" s="22"/>
      <c r="Y34" s="23"/>
      <c r="AC34" s="22"/>
      <c r="AD34" s="23"/>
      <c r="AF34" s="22"/>
      <c r="AG34" s="23"/>
      <c r="AI34" s="22"/>
      <c r="AJ34" s="23"/>
      <c r="AL34" s="22"/>
      <c r="AM34" s="23"/>
      <c r="AO34" s="22"/>
      <c r="AP34" s="23"/>
    </row>
    <row r="35" spans="1:42" s="16" customFormat="1" ht="30" customHeight="1" x14ac:dyDescent="0.25">
      <c r="A35" s="61"/>
      <c r="B35" s="61"/>
      <c r="C35" s="49" t="s">
        <v>329</v>
      </c>
      <c r="D35" s="49" t="s">
        <v>330</v>
      </c>
      <c r="E35" s="15" t="s">
        <v>99</v>
      </c>
      <c r="F35" s="190"/>
      <c r="G35" s="50"/>
      <c r="H35" s="54" t="s">
        <v>330</v>
      </c>
      <c r="I35" s="52" t="s">
        <v>24</v>
      </c>
      <c r="J35" s="53"/>
      <c r="K35" s="15"/>
      <c r="L35" s="52" t="s">
        <v>27</v>
      </c>
      <c r="M35" s="53"/>
      <c r="N35" s="15"/>
      <c r="O35" s="52" t="s">
        <v>26</v>
      </c>
      <c r="P35" s="53"/>
      <c r="Q35" s="15"/>
      <c r="R35" s="52" t="s">
        <v>32</v>
      </c>
      <c r="S35" s="53"/>
      <c r="T35" s="15"/>
      <c r="U35" s="52" t="s">
        <v>11</v>
      </c>
      <c r="V35" s="53"/>
      <c r="W35" s="15"/>
      <c r="X35" s="52" t="s">
        <v>31</v>
      </c>
      <c r="Y35" s="53"/>
      <c r="AD35" s="67"/>
      <c r="AG35" s="67"/>
      <c r="AJ35" s="67"/>
      <c r="AM35" s="67"/>
      <c r="AP35" s="67"/>
    </row>
    <row r="36" spans="1:42" s="20" customFormat="1" ht="15" customHeight="1" x14ac:dyDescent="0.25">
      <c r="A36" s="55"/>
      <c r="B36" s="55"/>
      <c r="C36" s="56"/>
      <c r="D36" s="56"/>
      <c r="E36" s="57"/>
      <c r="F36" s="191"/>
      <c r="G36" s="2"/>
      <c r="H36" s="2"/>
      <c r="I36" s="18" t="s">
        <v>30</v>
      </c>
      <c r="J36" s="52" t="s">
        <v>29</v>
      </c>
      <c r="K36" s="18"/>
      <c r="L36" s="18" t="s">
        <v>30</v>
      </c>
      <c r="M36" s="52" t="s">
        <v>29</v>
      </c>
      <c r="N36" s="18"/>
      <c r="O36" s="18" t="s">
        <v>30</v>
      </c>
      <c r="P36" s="52" t="s">
        <v>29</v>
      </c>
      <c r="Q36" s="18"/>
      <c r="R36" s="18" t="s">
        <v>30</v>
      </c>
      <c r="S36" s="52" t="s">
        <v>29</v>
      </c>
      <c r="T36" s="18"/>
      <c r="U36" s="18" t="s">
        <v>30</v>
      </c>
      <c r="V36" s="52" t="s">
        <v>29</v>
      </c>
      <c r="W36" s="18"/>
      <c r="X36" s="18" t="s">
        <v>30</v>
      </c>
      <c r="Y36" s="52" t="s">
        <v>29</v>
      </c>
    </row>
    <row r="37" spans="1:42" ht="12.75" x14ac:dyDescent="0.2">
      <c r="A37" s="195"/>
      <c r="B37" s="46" t="s">
        <v>28</v>
      </c>
      <c r="C37" s="59">
        <v>26026.832202000001</v>
      </c>
      <c r="D37" s="59">
        <v>24985.519</v>
      </c>
      <c r="E37" s="31">
        <v>-4.0009217945470188E-2</v>
      </c>
      <c r="F37" s="193"/>
      <c r="G37" s="195"/>
      <c r="H37" s="46" t="s">
        <v>28</v>
      </c>
      <c r="I37" s="30">
        <v>24965.775000000001</v>
      </c>
      <c r="J37" s="31" t="s">
        <v>0</v>
      </c>
      <c r="L37" s="30">
        <v>0</v>
      </c>
      <c r="M37" s="31" t="s">
        <v>0</v>
      </c>
      <c r="O37" s="30">
        <v>0</v>
      </c>
      <c r="P37" s="31" t="s">
        <v>0</v>
      </c>
      <c r="R37" s="30">
        <v>-19.744</v>
      </c>
      <c r="S37" s="31" t="s">
        <v>0</v>
      </c>
      <c r="U37" s="30">
        <v>0</v>
      </c>
      <c r="V37" s="31" t="s">
        <v>0</v>
      </c>
      <c r="X37" s="30">
        <v>24985.519</v>
      </c>
      <c r="Y37" s="31">
        <v>-4.0009217945470188E-2</v>
      </c>
      <c r="AB37" s="46"/>
      <c r="AC37" s="30"/>
      <c r="AD37" s="31"/>
      <c r="AF37" s="30"/>
      <c r="AG37" s="31"/>
      <c r="AI37" s="30"/>
      <c r="AJ37" s="31"/>
      <c r="AL37" s="30"/>
      <c r="AM37" s="31"/>
      <c r="AO37" s="30"/>
      <c r="AP37" s="31"/>
    </row>
  </sheetData>
  <pageMargins left="0.7" right="0.7" top="0.78740157499999996" bottom="0.78740157499999996" header="0.3" footer="0.3"/>
  <pageSetup paperSize="9" scale="44" fitToWidth="2" orientation="landscape" horizontalDpi="1200" verticalDpi="1200" r:id="rId1"/>
  <colBreaks count="1" manualBreakCount="1">
    <brk id="25"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CC47B-6138-4C70-9753-EF9DDD5DD03F}">
  <sheetPr>
    <pageSetUpPr fitToPage="1"/>
  </sheetPr>
  <dimension ref="A1:F40"/>
  <sheetViews>
    <sheetView tabSelected="1" zoomScale="85" zoomScaleNormal="85" workbookViewId="0">
      <selection activeCell="C18" sqref="C18"/>
    </sheetView>
  </sheetViews>
  <sheetFormatPr defaultRowHeight="15" x14ac:dyDescent="0.25"/>
  <cols>
    <col min="1" max="1" width="68.7109375" style="113" customWidth="1"/>
    <col min="2" max="2" width="13.42578125" style="113" customWidth="1"/>
    <col min="3" max="3" width="18.85546875" style="113" customWidth="1"/>
    <col min="4" max="4" width="17.28515625" style="113" customWidth="1"/>
    <col min="5" max="6" width="13.42578125" style="113" customWidth="1"/>
    <col min="7" max="8" width="9.140625" style="113"/>
    <col min="9" max="9" width="114.28515625" style="113" customWidth="1"/>
    <col min="10" max="16384" width="9.140625" style="113"/>
  </cols>
  <sheetData>
    <row r="1" spans="1:6" ht="34.5" x14ac:dyDescent="0.45">
      <c r="A1" s="112" t="s">
        <v>74</v>
      </c>
      <c r="C1" s="114"/>
    </row>
    <row r="2" spans="1:6" s="119" customFormat="1" ht="24" thickBot="1" x14ac:dyDescent="0.3">
      <c r="A2" s="115" t="s">
        <v>23</v>
      </c>
      <c r="B2" s="116"/>
      <c r="C2" s="117" t="s">
        <v>324</v>
      </c>
      <c r="D2" s="117" t="s">
        <v>325</v>
      </c>
      <c r="E2" s="118" t="s">
        <v>19</v>
      </c>
      <c r="F2" s="118" t="s">
        <v>25</v>
      </c>
    </row>
    <row r="3" spans="1:6" ht="20.25" customHeight="1" thickTop="1" x14ac:dyDescent="0.25">
      <c r="A3" s="120" t="s">
        <v>22</v>
      </c>
      <c r="B3" s="121"/>
      <c r="C3" s="203">
        <v>211.1</v>
      </c>
      <c r="D3" s="204">
        <v>246.5</v>
      </c>
      <c r="E3" s="203">
        <v>35.4</v>
      </c>
      <c r="F3" s="205">
        <v>0.17</v>
      </c>
    </row>
    <row r="4" spans="1:6" ht="20.25" customHeight="1" x14ac:dyDescent="0.25">
      <c r="A4" s="122" t="s">
        <v>12</v>
      </c>
      <c r="B4" s="123"/>
      <c r="C4" s="124">
        <v>89.3</v>
      </c>
      <c r="D4" s="125">
        <v>95</v>
      </c>
      <c r="E4" s="124">
        <v>5.7</v>
      </c>
      <c r="F4" s="126">
        <v>0.06</v>
      </c>
    </row>
    <row r="5" spans="1:6" ht="20.25" customHeight="1" x14ac:dyDescent="0.25">
      <c r="A5" s="122" t="s">
        <v>13</v>
      </c>
      <c r="B5" s="123"/>
      <c r="C5" s="124">
        <v>65.2</v>
      </c>
      <c r="D5" s="125">
        <v>67.099999999999994</v>
      </c>
      <c r="E5" s="124">
        <v>1.9</v>
      </c>
      <c r="F5" s="126">
        <v>0.03</v>
      </c>
    </row>
    <row r="6" spans="1:6" ht="20.25" customHeight="1" x14ac:dyDescent="0.25">
      <c r="A6" s="122" t="s">
        <v>21</v>
      </c>
      <c r="B6" s="123"/>
      <c r="C6" s="124">
        <v>52.3</v>
      </c>
      <c r="D6" s="125">
        <v>29.8</v>
      </c>
      <c r="E6" s="124">
        <v>-22.5</v>
      </c>
      <c r="F6" s="126">
        <v>-0.43</v>
      </c>
    </row>
    <row r="7" spans="1:6" ht="20.25" customHeight="1" x14ac:dyDescent="0.25">
      <c r="A7" s="122" t="s">
        <v>79</v>
      </c>
      <c r="B7" s="123"/>
      <c r="C7" s="127">
        <v>52.3</v>
      </c>
      <c r="D7" s="128">
        <v>31.4</v>
      </c>
      <c r="E7" s="124">
        <v>-20.9</v>
      </c>
      <c r="F7" s="126">
        <v>-0.4</v>
      </c>
    </row>
    <row r="8" spans="1:6" ht="20.25" customHeight="1" x14ac:dyDescent="0.25">
      <c r="A8" s="122" t="s">
        <v>75</v>
      </c>
      <c r="B8" s="123"/>
      <c r="C8" s="129">
        <v>13.1</v>
      </c>
      <c r="D8" s="130">
        <v>133.69999999999999</v>
      </c>
      <c r="E8" s="129">
        <v>120.7</v>
      </c>
      <c r="F8" s="129" t="s">
        <v>73</v>
      </c>
    </row>
    <row r="9" spans="1:6" ht="20.25" customHeight="1" x14ac:dyDescent="0.25">
      <c r="A9" s="132" t="s">
        <v>20</v>
      </c>
      <c r="B9" s="133"/>
      <c r="C9" s="134">
        <v>21.4</v>
      </c>
      <c r="D9" s="135">
        <v>27.9</v>
      </c>
      <c r="E9" s="134">
        <v>6.6</v>
      </c>
      <c r="F9" s="136">
        <v>0.31</v>
      </c>
    </row>
    <row r="11" spans="1:6" ht="34.5" x14ac:dyDescent="0.45">
      <c r="A11" s="137" t="s">
        <v>80</v>
      </c>
      <c r="B11" s="137"/>
    </row>
    <row r="12" spans="1:6" ht="20.25" customHeight="1" thickBot="1" x14ac:dyDescent="0.3">
      <c r="A12" s="138" t="s">
        <v>23</v>
      </c>
      <c r="B12" s="138"/>
      <c r="C12" s="117" t="s">
        <v>324</v>
      </c>
      <c r="D12" s="117" t="s">
        <v>325</v>
      </c>
      <c r="E12" s="139" t="s">
        <v>19</v>
      </c>
      <c r="F12" s="139" t="s">
        <v>25</v>
      </c>
    </row>
    <row r="13" spans="1:6" ht="20.25" customHeight="1" thickTop="1" x14ac:dyDescent="0.25">
      <c r="A13" s="140" t="s">
        <v>12</v>
      </c>
      <c r="B13" s="140"/>
      <c r="C13" s="206">
        <v>89.3</v>
      </c>
      <c r="D13" s="207">
        <v>95</v>
      </c>
      <c r="E13" s="206">
        <v>5.7</v>
      </c>
      <c r="F13" s="208">
        <v>0.06</v>
      </c>
    </row>
    <row r="14" spans="1:6" ht="20.25" customHeight="1" x14ac:dyDescent="0.25">
      <c r="A14" s="141" t="s">
        <v>3</v>
      </c>
      <c r="B14" s="141"/>
      <c r="C14" s="129">
        <v>-24.3</v>
      </c>
      <c r="D14" s="130">
        <v>-26.2</v>
      </c>
      <c r="E14" s="129">
        <v>-1.9</v>
      </c>
      <c r="F14" s="131">
        <v>-0.08</v>
      </c>
    </row>
    <row r="15" spans="1:6" ht="20.25" customHeight="1" x14ac:dyDescent="0.25">
      <c r="A15" s="122" t="s">
        <v>81</v>
      </c>
      <c r="B15" s="122"/>
      <c r="C15" s="129">
        <v>0.2</v>
      </c>
      <c r="D15" s="130">
        <v>-1.7</v>
      </c>
      <c r="E15" s="129">
        <v>-1.9</v>
      </c>
      <c r="F15" s="129" t="s">
        <v>0</v>
      </c>
    </row>
    <row r="16" spans="1:6" ht="20.25" customHeight="1" x14ac:dyDescent="0.25">
      <c r="A16" s="122" t="s">
        <v>82</v>
      </c>
      <c r="B16" s="122"/>
      <c r="C16" s="129">
        <v>-1.9</v>
      </c>
      <c r="D16" s="130">
        <v>-3.7</v>
      </c>
      <c r="E16" s="129">
        <v>-1.8</v>
      </c>
      <c r="F16" s="131">
        <v>-0.95</v>
      </c>
    </row>
    <row r="17" spans="1:6" ht="20.25" customHeight="1" x14ac:dyDescent="0.25">
      <c r="A17" s="142" t="s">
        <v>83</v>
      </c>
      <c r="B17" s="142"/>
      <c r="C17" s="129">
        <v>-1</v>
      </c>
      <c r="D17" s="130">
        <v>0.4</v>
      </c>
      <c r="E17" s="129">
        <v>1.4</v>
      </c>
      <c r="F17" s="129" t="s">
        <v>0</v>
      </c>
    </row>
    <row r="18" spans="1:6" ht="20.25" customHeight="1" x14ac:dyDescent="0.25">
      <c r="A18" s="142" t="s">
        <v>84</v>
      </c>
      <c r="B18" s="142"/>
      <c r="C18" s="129">
        <v>-0.9</v>
      </c>
      <c r="D18" s="130">
        <v>-4.0999999999999996</v>
      </c>
      <c r="E18" s="129">
        <v>-3.2</v>
      </c>
      <c r="F18" s="129" t="s">
        <v>73</v>
      </c>
    </row>
    <row r="19" spans="1:6" ht="20.25" customHeight="1" thickBot="1" x14ac:dyDescent="0.3">
      <c r="A19" s="143" t="s">
        <v>4</v>
      </c>
      <c r="B19" s="143"/>
      <c r="C19" s="154">
        <v>-11</v>
      </c>
      <c r="D19" s="155">
        <v>-33.6</v>
      </c>
      <c r="E19" s="154">
        <v>-22.6</v>
      </c>
      <c r="F19" s="154" t="s">
        <v>73</v>
      </c>
    </row>
    <row r="20" spans="1:6" ht="20.25" customHeight="1" thickTop="1" x14ac:dyDescent="0.25">
      <c r="A20" s="140" t="s">
        <v>21</v>
      </c>
      <c r="B20" s="140"/>
      <c r="C20" s="206">
        <v>52.3</v>
      </c>
      <c r="D20" s="207">
        <v>29.8</v>
      </c>
      <c r="E20" s="206">
        <v>-22.5</v>
      </c>
      <c r="F20" s="208">
        <v>-0.43</v>
      </c>
    </row>
    <row r="21" spans="1:6" ht="20.25" customHeight="1" x14ac:dyDescent="0.25">
      <c r="A21" s="132" t="s">
        <v>85</v>
      </c>
      <c r="B21" s="132"/>
      <c r="C21" s="158">
        <v>52.3</v>
      </c>
      <c r="D21" s="209">
        <v>31.4</v>
      </c>
      <c r="E21" s="210">
        <v>-20.9</v>
      </c>
      <c r="F21" s="211">
        <v>-0.4</v>
      </c>
    </row>
    <row r="23" spans="1:6" ht="34.5" x14ac:dyDescent="0.45">
      <c r="A23" s="144" t="s">
        <v>322</v>
      </c>
    </row>
    <row r="24" spans="1:6" ht="24" thickBot="1" x14ac:dyDescent="0.3">
      <c r="A24" s="145"/>
      <c r="B24" s="146"/>
      <c r="C24" s="117" t="s">
        <v>324</v>
      </c>
      <c r="D24" s="117" t="s">
        <v>325</v>
      </c>
      <c r="E24" s="147" t="s">
        <v>19</v>
      </c>
      <c r="F24" s="147" t="s">
        <v>25</v>
      </c>
    </row>
    <row r="25" spans="1:6" ht="21.75" customHeight="1" thickTop="1" x14ac:dyDescent="0.25">
      <c r="A25" s="140" t="s">
        <v>76</v>
      </c>
      <c r="B25" s="148" t="s">
        <v>17</v>
      </c>
      <c r="C25" s="162">
        <v>39.6</v>
      </c>
      <c r="D25" s="212">
        <v>37</v>
      </c>
      <c r="E25" s="162">
        <v>-2.6</v>
      </c>
      <c r="F25" s="213">
        <v>-7.0000000000000007E-2</v>
      </c>
    </row>
    <row r="26" spans="1:6" ht="21.75" customHeight="1" thickBot="1" x14ac:dyDescent="0.3">
      <c r="A26" s="149" t="s">
        <v>86</v>
      </c>
      <c r="B26" s="150" t="s">
        <v>17</v>
      </c>
      <c r="C26" s="164">
        <v>37.9</v>
      </c>
      <c r="D26" s="214">
        <v>35.6</v>
      </c>
      <c r="E26" s="164">
        <v>-2.2999999999999998</v>
      </c>
      <c r="F26" s="215">
        <v>-0.06</v>
      </c>
    </row>
    <row r="27" spans="1:6" ht="21.75" customHeight="1" x14ac:dyDescent="0.25">
      <c r="A27" s="151" t="s">
        <v>16</v>
      </c>
      <c r="B27" s="152" t="s">
        <v>17</v>
      </c>
      <c r="C27" s="166">
        <v>4.5</v>
      </c>
      <c r="D27" s="216">
        <v>4.3</v>
      </c>
      <c r="E27" s="166">
        <v>-0.3</v>
      </c>
      <c r="F27" s="217">
        <v>-0.06</v>
      </c>
    </row>
    <row r="28" spans="1:6" ht="21.75" customHeight="1" thickBot="1" x14ac:dyDescent="0.3">
      <c r="A28" s="143" t="s">
        <v>86</v>
      </c>
      <c r="B28" s="153" t="s">
        <v>17</v>
      </c>
      <c r="C28" s="168">
        <v>3.3</v>
      </c>
      <c r="D28" s="218">
        <v>3.1</v>
      </c>
      <c r="E28" s="168">
        <v>-0.2</v>
      </c>
      <c r="F28" s="219">
        <v>-0.05</v>
      </c>
    </row>
    <row r="29" spans="1:6" ht="21.75" customHeight="1" thickTop="1" x14ac:dyDescent="0.25">
      <c r="A29" s="140" t="s">
        <v>87</v>
      </c>
      <c r="B29" s="156" t="s">
        <v>17</v>
      </c>
      <c r="C29" s="220">
        <v>16.600000000000001</v>
      </c>
      <c r="D29" s="221">
        <v>17.8</v>
      </c>
      <c r="E29" s="220">
        <v>1.1000000000000001</v>
      </c>
      <c r="F29" s="222">
        <v>7.0000000000000007E-2</v>
      </c>
    </row>
    <row r="30" spans="1:6" ht="21.75" customHeight="1" thickBot="1" x14ac:dyDescent="0.3">
      <c r="A30" s="143" t="s">
        <v>86</v>
      </c>
      <c r="B30" s="157" t="s">
        <v>17</v>
      </c>
      <c r="C30" s="223">
        <v>15.2</v>
      </c>
      <c r="D30" s="224">
        <v>15.9</v>
      </c>
      <c r="E30" s="223">
        <v>0.7</v>
      </c>
      <c r="F30" s="225">
        <v>0.05</v>
      </c>
    </row>
    <row r="31" spans="1:6" ht="21.75" customHeight="1" thickTop="1" x14ac:dyDescent="0.25">
      <c r="A31" s="140" t="s">
        <v>88</v>
      </c>
      <c r="B31" s="156" t="s">
        <v>17</v>
      </c>
      <c r="C31" s="226">
        <v>5.6</v>
      </c>
      <c r="D31" s="227">
        <v>7.5</v>
      </c>
      <c r="E31" s="226">
        <v>1.9</v>
      </c>
      <c r="F31" s="228">
        <v>0.33</v>
      </c>
    </row>
    <row r="32" spans="1:6" ht="21.75" customHeight="1" x14ac:dyDescent="0.25">
      <c r="A32" s="122" t="s">
        <v>89</v>
      </c>
      <c r="B32" s="127" t="s">
        <v>17</v>
      </c>
      <c r="C32" s="229">
        <v>26</v>
      </c>
      <c r="D32" s="230">
        <v>25</v>
      </c>
      <c r="E32" s="229">
        <v>-1</v>
      </c>
      <c r="F32" s="231">
        <v>-0.04</v>
      </c>
    </row>
    <row r="33" spans="1:6" ht="21.75" customHeight="1" x14ac:dyDescent="0.25">
      <c r="A33" s="132" t="s">
        <v>90</v>
      </c>
      <c r="B33" s="158" t="s">
        <v>17</v>
      </c>
      <c r="C33" s="232">
        <v>0.5</v>
      </c>
      <c r="D33" s="233">
        <v>0.7</v>
      </c>
      <c r="E33" s="232">
        <v>0.2</v>
      </c>
      <c r="F33" s="234">
        <v>0.38</v>
      </c>
    </row>
    <row r="34" spans="1:6" ht="21.75" customHeight="1" x14ac:dyDescent="0.25"/>
    <row r="35" spans="1:6" ht="33" customHeight="1" thickBot="1" x14ac:dyDescent="0.3">
      <c r="A35" s="159"/>
      <c r="B35" s="160"/>
      <c r="C35" s="147" t="s">
        <v>326</v>
      </c>
      <c r="D35" s="139" t="s">
        <v>327</v>
      </c>
      <c r="E35" s="147" t="s">
        <v>19</v>
      </c>
      <c r="F35" s="147" t="s">
        <v>25</v>
      </c>
    </row>
    <row r="36" spans="1:6" ht="21.75" customHeight="1" thickTop="1" x14ac:dyDescent="0.25">
      <c r="A36" s="161" t="s">
        <v>77</v>
      </c>
      <c r="B36" s="162" t="s">
        <v>18</v>
      </c>
      <c r="C36" s="226">
        <v>11.8</v>
      </c>
      <c r="D36" s="227">
        <v>11.9</v>
      </c>
      <c r="E36" s="226">
        <v>0</v>
      </c>
      <c r="F36" s="228">
        <v>0</v>
      </c>
    </row>
    <row r="37" spans="1:6" ht="21.75" customHeight="1" thickBot="1" x14ac:dyDescent="0.3">
      <c r="A37" s="163" t="s">
        <v>86</v>
      </c>
      <c r="B37" s="164" t="s">
        <v>18</v>
      </c>
      <c r="C37" s="235">
        <v>11.1</v>
      </c>
      <c r="D37" s="236">
        <v>11.1</v>
      </c>
      <c r="E37" s="235">
        <v>0</v>
      </c>
      <c r="F37" s="237">
        <v>0</v>
      </c>
    </row>
    <row r="38" spans="1:6" ht="21.75" customHeight="1" x14ac:dyDescent="0.25">
      <c r="A38" s="165" t="s">
        <v>78</v>
      </c>
      <c r="B38" s="166" t="s">
        <v>15</v>
      </c>
      <c r="C38" s="238">
        <v>27.5</v>
      </c>
      <c r="D38" s="239">
        <v>30.2</v>
      </c>
      <c r="E38" s="238">
        <v>2.7</v>
      </c>
      <c r="F38" s="240">
        <v>0.1</v>
      </c>
    </row>
    <row r="39" spans="1:6" ht="21.75" customHeight="1" thickBot="1" x14ac:dyDescent="0.3">
      <c r="A39" s="167" t="s">
        <v>86</v>
      </c>
      <c r="B39" s="168" t="s">
        <v>15</v>
      </c>
      <c r="C39" s="235">
        <v>22.8</v>
      </c>
      <c r="D39" s="236">
        <v>24.7</v>
      </c>
      <c r="E39" s="235">
        <v>2</v>
      </c>
      <c r="F39" s="237">
        <v>0.09</v>
      </c>
    </row>
    <row r="40" spans="1:6" ht="15.75" thickTop="1" x14ac:dyDescent="0.25"/>
  </sheetData>
  <pageMargins left="0.25" right="0.25" top="0.75" bottom="0.75" header="0.3" footer="0.3"/>
  <pageSetup paperSize="9" scale="6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2E705-72A1-4F98-921A-8B39F152C687}">
  <sheetPr>
    <pageSetUpPr fitToPage="1"/>
  </sheetPr>
  <dimension ref="A1:F54"/>
  <sheetViews>
    <sheetView zoomScaleNormal="100" workbookViewId="0">
      <pane ySplit="7" topLeftCell="A8" activePane="bottomLeft" state="frozen"/>
      <selection activeCell="C18" sqref="C18"/>
      <selection pane="bottomLeft" activeCell="C18" sqref="C18"/>
    </sheetView>
  </sheetViews>
  <sheetFormatPr defaultRowHeight="12.75" x14ac:dyDescent="0.2"/>
  <cols>
    <col min="1" max="1" width="59.28515625" style="199" customWidth="1"/>
    <col min="2" max="5" width="12.42578125" style="199" customWidth="1"/>
    <col min="6" max="6" width="4" style="199" customWidth="1"/>
    <col min="7" max="16384" width="9.140625" style="199"/>
  </cols>
  <sheetData>
    <row r="1" spans="1:6" ht="18" x14ac:dyDescent="0.2">
      <c r="A1" s="69" t="s">
        <v>100</v>
      </c>
    </row>
    <row r="2" spans="1:6" ht="18" x14ac:dyDescent="0.2">
      <c r="A2" s="69" t="s">
        <v>2</v>
      </c>
    </row>
    <row r="3" spans="1:6" ht="18" x14ac:dyDescent="0.2">
      <c r="A3" s="69" t="s">
        <v>331</v>
      </c>
    </row>
    <row r="5" spans="1:6" x14ac:dyDescent="0.2">
      <c r="A5" s="71" t="s">
        <v>102</v>
      </c>
    </row>
    <row r="7" spans="1:6" x14ac:dyDescent="0.2">
      <c r="A7" s="77"/>
      <c r="B7" s="87" t="s">
        <v>325</v>
      </c>
      <c r="C7" s="87" t="s">
        <v>324</v>
      </c>
      <c r="D7" s="87" t="s">
        <v>332</v>
      </c>
      <c r="E7" s="87" t="s">
        <v>333</v>
      </c>
      <c r="F7" s="87"/>
    </row>
    <row r="8" spans="1:6" x14ac:dyDescent="0.2">
      <c r="A8" s="77"/>
      <c r="B8" s="77"/>
      <c r="C8" s="77"/>
      <c r="D8" s="77"/>
      <c r="E8" s="77"/>
      <c r="F8" s="77"/>
    </row>
    <row r="9" spans="1:6" x14ac:dyDescent="0.2">
      <c r="A9" s="79" t="s">
        <v>154</v>
      </c>
      <c r="B9" s="83">
        <v>182813</v>
      </c>
      <c r="C9" s="83">
        <v>150372</v>
      </c>
      <c r="D9" s="83">
        <v>54955</v>
      </c>
      <c r="E9" s="83">
        <v>61794</v>
      </c>
      <c r="F9" s="83"/>
    </row>
    <row r="10" spans="1:6" x14ac:dyDescent="0.2">
      <c r="A10" s="79" t="s">
        <v>155</v>
      </c>
      <c r="B10" s="83">
        <v>60414</v>
      </c>
      <c r="C10" s="83">
        <v>54307</v>
      </c>
      <c r="D10" s="83">
        <v>21229</v>
      </c>
      <c r="E10" s="83">
        <v>18144</v>
      </c>
      <c r="F10" s="83"/>
    </row>
    <row r="11" spans="1:6" x14ac:dyDescent="0.2">
      <c r="A11" s="79" t="s">
        <v>156</v>
      </c>
      <c r="B11" s="83">
        <v>3239</v>
      </c>
      <c r="C11" s="83">
        <v>6376</v>
      </c>
      <c r="D11" s="83">
        <v>585</v>
      </c>
      <c r="E11" s="83">
        <v>597</v>
      </c>
      <c r="F11" s="83"/>
    </row>
    <row r="12" spans="1:6" ht="6" customHeight="1" x14ac:dyDescent="0.2">
      <c r="A12" s="77"/>
      <c r="B12" s="77"/>
      <c r="C12" s="77"/>
      <c r="D12" s="77"/>
      <c r="E12" s="77"/>
      <c r="F12" s="77"/>
    </row>
    <row r="13" spans="1:6" x14ac:dyDescent="0.2">
      <c r="A13" s="76" t="s">
        <v>157</v>
      </c>
      <c r="B13" s="83">
        <v>246466</v>
      </c>
      <c r="C13" s="83">
        <v>211055</v>
      </c>
      <c r="D13" s="83">
        <v>76769</v>
      </c>
      <c r="E13" s="83">
        <v>80535</v>
      </c>
      <c r="F13" s="83"/>
    </row>
    <row r="14" spans="1:6" ht="6" customHeight="1" x14ac:dyDescent="0.2">
      <c r="A14" s="77"/>
      <c r="B14" s="77"/>
      <c r="C14" s="77"/>
      <c r="D14" s="77"/>
      <c r="E14" s="77"/>
      <c r="F14" s="77"/>
    </row>
    <row r="15" spans="1:6" x14ac:dyDescent="0.2">
      <c r="A15" s="79" t="s">
        <v>159</v>
      </c>
      <c r="B15" s="83">
        <v>11303</v>
      </c>
      <c r="C15" s="83">
        <v>17962</v>
      </c>
      <c r="D15" s="83">
        <v>5372</v>
      </c>
      <c r="E15" s="83">
        <v>2175</v>
      </c>
      <c r="F15" s="83"/>
    </row>
    <row r="16" spans="1:6" x14ac:dyDescent="0.2">
      <c r="A16" s="79" t="s">
        <v>160</v>
      </c>
      <c r="B16" s="83">
        <v>-60486</v>
      </c>
      <c r="C16" s="83">
        <v>-51939</v>
      </c>
      <c r="D16" s="83">
        <v>-19319</v>
      </c>
      <c r="E16" s="83">
        <v>-20754</v>
      </c>
      <c r="F16" s="83"/>
    </row>
    <row r="17" spans="1:6" x14ac:dyDescent="0.2">
      <c r="A17" s="79" t="s">
        <v>161</v>
      </c>
      <c r="B17" s="83">
        <v>-28614</v>
      </c>
      <c r="C17" s="83">
        <v>-33120</v>
      </c>
      <c r="D17" s="83">
        <v>-9006</v>
      </c>
      <c r="E17" s="83">
        <v>-12267</v>
      </c>
      <c r="F17" s="83"/>
    </row>
    <row r="18" spans="1:6" x14ac:dyDescent="0.2">
      <c r="A18" s="79" t="s">
        <v>162</v>
      </c>
      <c r="B18" s="83">
        <v>-26966</v>
      </c>
      <c r="C18" s="83">
        <v>-21520</v>
      </c>
      <c r="D18" s="83">
        <v>-10427</v>
      </c>
      <c r="E18" s="83">
        <v>-7737</v>
      </c>
      <c r="F18" s="83"/>
    </row>
    <row r="19" spans="1:6" x14ac:dyDescent="0.2">
      <c r="A19" s="79" t="s">
        <v>163</v>
      </c>
      <c r="B19" s="83">
        <v>-26380</v>
      </c>
      <c r="C19" s="83">
        <v>-22825</v>
      </c>
      <c r="D19" s="83">
        <v>-9396</v>
      </c>
      <c r="E19" s="83">
        <v>-7868</v>
      </c>
      <c r="F19" s="83"/>
    </row>
    <row r="20" spans="1:6" x14ac:dyDescent="0.2">
      <c r="A20" s="79" t="s">
        <v>164</v>
      </c>
      <c r="B20" s="83">
        <v>-13092</v>
      </c>
      <c r="C20" s="83">
        <v>-10285</v>
      </c>
      <c r="D20" s="83">
        <v>-4770</v>
      </c>
      <c r="E20" s="83">
        <v>-3713</v>
      </c>
      <c r="F20" s="83"/>
    </row>
    <row r="21" spans="1:6" x14ac:dyDescent="0.2">
      <c r="A21" s="88" t="s">
        <v>165</v>
      </c>
      <c r="B21" s="83">
        <v>4722</v>
      </c>
      <c r="C21" s="83">
        <v>3779</v>
      </c>
      <c r="D21" s="83">
        <v>1689</v>
      </c>
      <c r="E21" s="83">
        <v>1172</v>
      </c>
      <c r="F21" s="83"/>
    </row>
    <row r="22" spans="1:6" x14ac:dyDescent="0.2">
      <c r="A22" s="79" t="s">
        <v>3</v>
      </c>
      <c r="B22" s="83">
        <v>-26153</v>
      </c>
      <c r="C22" s="83">
        <v>-24275</v>
      </c>
      <c r="D22" s="83">
        <v>-9139</v>
      </c>
      <c r="E22" s="83">
        <v>-9112</v>
      </c>
      <c r="F22" s="83"/>
    </row>
    <row r="23" spans="1:6" ht="25.5" x14ac:dyDescent="0.2">
      <c r="A23" s="79" t="s">
        <v>167</v>
      </c>
      <c r="B23" s="83">
        <v>-1991</v>
      </c>
      <c r="C23" s="83">
        <v>4</v>
      </c>
      <c r="D23" s="83">
        <v>-1770</v>
      </c>
      <c r="E23" s="83">
        <v>32</v>
      </c>
      <c r="F23" s="83"/>
    </row>
    <row r="24" spans="1:6" x14ac:dyDescent="0.2">
      <c r="A24" s="79" t="s">
        <v>169</v>
      </c>
      <c r="B24" s="83">
        <v>-78</v>
      </c>
      <c r="C24" s="83">
        <v>-346</v>
      </c>
      <c r="D24" s="83">
        <v>-31</v>
      </c>
      <c r="E24" s="83">
        <v>-581</v>
      </c>
      <c r="F24" s="83"/>
    </row>
    <row r="25" spans="1:6" x14ac:dyDescent="0.2">
      <c r="A25" s="79" t="s">
        <v>170</v>
      </c>
      <c r="B25" s="83">
        <v>-11598</v>
      </c>
      <c r="C25" s="83">
        <v>-3300</v>
      </c>
      <c r="D25" s="83">
        <v>1843</v>
      </c>
      <c r="E25" s="83">
        <v>-921</v>
      </c>
      <c r="F25" s="83"/>
    </row>
    <row r="26" spans="1:6" ht="6" customHeight="1" x14ac:dyDescent="0.2">
      <c r="A26" s="77"/>
      <c r="B26" s="77"/>
      <c r="C26" s="77"/>
      <c r="D26" s="77"/>
      <c r="E26" s="77"/>
      <c r="F26" s="77"/>
    </row>
    <row r="27" spans="1:6" x14ac:dyDescent="0.2">
      <c r="A27" s="76" t="s">
        <v>171</v>
      </c>
      <c r="B27" s="83">
        <v>67133</v>
      </c>
      <c r="C27" s="83">
        <v>65190</v>
      </c>
      <c r="D27" s="83">
        <v>21815</v>
      </c>
      <c r="E27" s="83">
        <v>20961</v>
      </c>
      <c r="F27" s="83"/>
    </row>
    <row r="28" spans="1:6" ht="6" customHeight="1" x14ac:dyDescent="0.2">
      <c r="A28" s="77"/>
      <c r="B28" s="77"/>
      <c r="C28" s="77"/>
      <c r="D28" s="77"/>
      <c r="E28" s="77"/>
      <c r="F28" s="77"/>
    </row>
    <row r="29" spans="1:6" x14ac:dyDescent="0.2">
      <c r="A29" s="79" t="s">
        <v>172</v>
      </c>
      <c r="B29" s="83">
        <v>-5048</v>
      </c>
      <c r="C29" s="83">
        <v>-3206</v>
      </c>
      <c r="D29" s="83">
        <v>-1290</v>
      </c>
      <c r="E29" s="83">
        <v>-1454</v>
      </c>
      <c r="F29" s="83"/>
    </row>
    <row r="30" spans="1:6" x14ac:dyDescent="0.2">
      <c r="A30" s="79" t="s">
        <v>173</v>
      </c>
      <c r="B30" s="83">
        <v>-5470</v>
      </c>
      <c r="C30" s="83">
        <v>-1933</v>
      </c>
      <c r="D30" s="83">
        <v>-1823</v>
      </c>
      <c r="E30" s="83">
        <v>-644</v>
      </c>
      <c r="F30" s="83"/>
    </row>
    <row r="31" spans="1:6" x14ac:dyDescent="0.2">
      <c r="A31" s="79" t="s">
        <v>174</v>
      </c>
      <c r="B31" s="77">
        <v>5402</v>
      </c>
      <c r="C31" s="77">
        <v>2197</v>
      </c>
      <c r="D31" s="77">
        <v>1381</v>
      </c>
      <c r="E31" s="77">
        <v>1203</v>
      </c>
      <c r="F31" s="77"/>
    </row>
    <row r="32" spans="1:6" x14ac:dyDescent="0.2">
      <c r="A32" s="79" t="s">
        <v>176</v>
      </c>
      <c r="B32" s="77">
        <v>556</v>
      </c>
      <c r="C32" s="77">
        <v>506</v>
      </c>
      <c r="D32" s="77">
        <v>63</v>
      </c>
      <c r="E32" s="77">
        <v>-90</v>
      </c>
      <c r="F32" s="77"/>
    </row>
    <row r="33" spans="1:6" x14ac:dyDescent="0.2">
      <c r="A33" s="79" t="s">
        <v>178</v>
      </c>
      <c r="B33" s="83">
        <v>-174</v>
      </c>
      <c r="C33" s="83">
        <v>-565</v>
      </c>
      <c r="D33" s="83">
        <v>-208</v>
      </c>
      <c r="E33" s="83">
        <v>-18</v>
      </c>
      <c r="F33" s="83"/>
    </row>
    <row r="34" spans="1:6" x14ac:dyDescent="0.2">
      <c r="A34" s="79" t="s">
        <v>179</v>
      </c>
      <c r="B34" s="83">
        <v>-1645</v>
      </c>
      <c r="C34" s="83">
        <v>-3173</v>
      </c>
      <c r="D34" s="83">
        <v>-969</v>
      </c>
      <c r="E34" s="83">
        <v>-1420</v>
      </c>
      <c r="F34" s="83"/>
    </row>
    <row r="35" spans="1:6" x14ac:dyDescent="0.2">
      <c r="A35" s="79" t="s">
        <v>180</v>
      </c>
      <c r="B35" s="83">
        <v>2653</v>
      </c>
      <c r="C35" s="83">
        <v>4260</v>
      </c>
      <c r="D35" s="83">
        <v>367</v>
      </c>
      <c r="E35" s="83">
        <v>3047</v>
      </c>
      <c r="F35" s="83"/>
    </row>
    <row r="36" spans="1:6" ht="6" customHeight="1" x14ac:dyDescent="0.2">
      <c r="A36" s="76"/>
      <c r="B36" s="77"/>
      <c r="C36" s="77"/>
      <c r="D36" s="77"/>
      <c r="E36" s="77"/>
      <c r="F36" s="77"/>
    </row>
    <row r="37" spans="1:6" x14ac:dyDescent="0.2">
      <c r="A37" s="84" t="s">
        <v>181</v>
      </c>
      <c r="B37" s="83">
        <v>-3726</v>
      </c>
      <c r="C37" s="83">
        <v>-1914</v>
      </c>
      <c r="D37" s="83">
        <v>-2479</v>
      </c>
      <c r="E37" s="83">
        <v>624</v>
      </c>
      <c r="F37" s="83"/>
    </row>
    <row r="38" spans="1:6" ht="6" customHeight="1" x14ac:dyDescent="0.2">
      <c r="A38" s="77"/>
      <c r="B38" s="77"/>
      <c r="C38" s="77"/>
      <c r="D38" s="77"/>
      <c r="E38" s="77"/>
      <c r="F38" s="77"/>
    </row>
    <row r="39" spans="1:6" x14ac:dyDescent="0.2">
      <c r="A39" s="76" t="s">
        <v>182</v>
      </c>
      <c r="B39" s="83">
        <v>63407</v>
      </c>
      <c r="C39" s="83">
        <v>63276</v>
      </c>
      <c r="D39" s="83">
        <v>19336</v>
      </c>
      <c r="E39" s="83">
        <v>21585</v>
      </c>
      <c r="F39" s="83"/>
    </row>
    <row r="40" spans="1:6" ht="6" customHeight="1" x14ac:dyDescent="0.2">
      <c r="A40" s="77"/>
      <c r="B40" s="77"/>
      <c r="C40" s="77"/>
      <c r="D40" s="77"/>
      <c r="E40" s="77"/>
      <c r="F40" s="77"/>
    </row>
    <row r="41" spans="1:6" x14ac:dyDescent="0.2">
      <c r="A41" s="79" t="s">
        <v>4</v>
      </c>
      <c r="B41" s="83">
        <v>-33584</v>
      </c>
      <c r="C41" s="83">
        <v>-10982</v>
      </c>
      <c r="D41" s="83">
        <v>-11794</v>
      </c>
      <c r="E41" s="83">
        <v>-2893</v>
      </c>
      <c r="F41" s="83"/>
    </row>
    <row r="42" spans="1:6" ht="6" customHeight="1" x14ac:dyDescent="0.2">
      <c r="A42" s="77"/>
      <c r="B42" s="77"/>
      <c r="C42" s="77"/>
      <c r="D42" s="77"/>
      <c r="E42" s="77"/>
      <c r="F42" s="77"/>
    </row>
    <row r="43" spans="1:6" x14ac:dyDescent="0.2">
      <c r="A43" s="76" t="s">
        <v>184</v>
      </c>
      <c r="B43" s="85">
        <v>29823</v>
      </c>
      <c r="C43" s="85">
        <v>52294</v>
      </c>
      <c r="D43" s="85">
        <v>7542</v>
      </c>
      <c r="E43" s="85">
        <v>18692</v>
      </c>
      <c r="F43" s="85"/>
    </row>
    <row r="44" spans="1:6" ht="21" customHeight="1" x14ac:dyDescent="0.2">
      <c r="A44" s="76"/>
      <c r="B44" s="77"/>
      <c r="C44" s="77"/>
      <c r="D44" s="77"/>
      <c r="E44" s="77"/>
      <c r="F44" s="77"/>
    </row>
    <row r="45" spans="1:6" x14ac:dyDescent="0.2">
      <c r="A45" s="77" t="s">
        <v>186</v>
      </c>
      <c r="B45" s="77"/>
      <c r="C45" s="77"/>
      <c r="D45" s="77"/>
      <c r="E45" s="77"/>
      <c r="F45" s="77"/>
    </row>
    <row r="46" spans="1:6" ht="6" customHeight="1" x14ac:dyDescent="0.2">
      <c r="A46" s="76"/>
      <c r="B46" s="77"/>
      <c r="C46" s="77"/>
      <c r="D46" s="77"/>
      <c r="E46" s="77"/>
      <c r="F46" s="77"/>
    </row>
    <row r="47" spans="1:6" x14ac:dyDescent="0.2">
      <c r="A47" s="79" t="s">
        <v>187</v>
      </c>
      <c r="B47" s="83">
        <v>29762</v>
      </c>
      <c r="C47" s="83">
        <v>52339</v>
      </c>
      <c r="D47" s="83">
        <v>7532</v>
      </c>
      <c r="E47" s="83">
        <v>18705</v>
      </c>
      <c r="F47" s="83"/>
    </row>
    <row r="48" spans="1:6" x14ac:dyDescent="0.2">
      <c r="A48" s="79" t="s">
        <v>136</v>
      </c>
      <c r="B48" s="77">
        <v>61</v>
      </c>
      <c r="C48" s="77">
        <v>-45</v>
      </c>
      <c r="D48" s="77">
        <v>10</v>
      </c>
      <c r="E48" s="77">
        <v>-13</v>
      </c>
      <c r="F48" s="77"/>
    </row>
    <row r="49" spans="1:6" ht="6" customHeight="1" x14ac:dyDescent="0.2">
      <c r="A49" s="77"/>
      <c r="B49" s="77"/>
      <c r="C49" s="77"/>
      <c r="D49" s="77"/>
      <c r="E49" s="77"/>
      <c r="F49" s="77"/>
    </row>
    <row r="50" spans="1:6" ht="25.5" x14ac:dyDescent="0.2">
      <c r="A50" s="79" t="s">
        <v>188</v>
      </c>
      <c r="B50" s="77"/>
      <c r="C50" s="77"/>
      <c r="D50" s="77"/>
      <c r="E50" s="77"/>
      <c r="F50" s="77"/>
    </row>
    <row r="51" spans="1:6" ht="6" customHeight="1" x14ac:dyDescent="0.2">
      <c r="A51" s="79"/>
      <c r="B51" s="77"/>
      <c r="C51" s="77"/>
      <c r="D51" s="77"/>
      <c r="E51" s="77"/>
      <c r="F51" s="77"/>
    </row>
    <row r="52" spans="1:6" x14ac:dyDescent="0.2">
      <c r="A52" s="79" t="s">
        <v>189</v>
      </c>
      <c r="B52" s="89">
        <v>55.4</v>
      </c>
      <c r="C52" s="89">
        <v>97.5</v>
      </c>
      <c r="D52" s="89">
        <v>14</v>
      </c>
      <c r="E52" s="89">
        <v>34.799999999999997</v>
      </c>
      <c r="F52" s="89"/>
    </row>
    <row r="53" spans="1:6" x14ac:dyDescent="0.2">
      <c r="A53" s="79" t="s">
        <v>190</v>
      </c>
      <c r="B53" s="89">
        <v>55.4</v>
      </c>
      <c r="C53" s="89">
        <v>97.5</v>
      </c>
      <c r="D53" s="89">
        <v>14</v>
      </c>
      <c r="E53" s="89">
        <v>34.799999999999997</v>
      </c>
      <c r="F53" s="89"/>
    </row>
    <row r="54" spans="1:6" x14ac:dyDescent="0.2">
      <c r="A54" s="73"/>
      <c r="B54" s="74"/>
      <c r="C54" s="74"/>
      <c r="D54" s="74"/>
      <c r="E54" s="74"/>
      <c r="F54" s="74"/>
    </row>
  </sheetData>
  <pageMargins left="0.7" right="0.7" top="0.78740157499999996" bottom="0.78740157499999996" header="0.3" footer="0.3"/>
  <pageSetup paperSize="9" scale="8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5368A-878A-4B9B-B80E-0EA95020A614}">
  <sheetPr>
    <pageSetUpPr fitToPage="1"/>
  </sheetPr>
  <dimension ref="A1:C74"/>
  <sheetViews>
    <sheetView workbookViewId="0">
      <pane ySplit="7" topLeftCell="A8" activePane="bottomLeft" state="frozen"/>
      <selection activeCell="C18" sqref="C18"/>
      <selection pane="bottomLeft" activeCell="C18" sqref="C18"/>
    </sheetView>
  </sheetViews>
  <sheetFormatPr defaultRowHeight="12.75" x14ac:dyDescent="0.2"/>
  <cols>
    <col min="1" max="1" width="60.42578125" style="199" bestFit="1" customWidth="1"/>
    <col min="2" max="3" width="12.85546875" style="199" customWidth="1"/>
    <col min="4" max="4" width="2.7109375" style="199" customWidth="1"/>
    <col min="5" max="16384" width="9.140625" style="199"/>
  </cols>
  <sheetData>
    <row r="1" spans="1:3" ht="18" x14ac:dyDescent="0.2">
      <c r="A1" s="69" t="s">
        <v>100</v>
      </c>
    </row>
    <row r="2" spans="1:3" ht="18" x14ac:dyDescent="0.2">
      <c r="A2" s="69" t="s">
        <v>1</v>
      </c>
    </row>
    <row r="3" spans="1:3" ht="18" x14ac:dyDescent="0.25">
      <c r="A3" s="70" t="s">
        <v>331</v>
      </c>
    </row>
    <row r="5" spans="1:3" x14ac:dyDescent="0.2">
      <c r="A5" s="71" t="s">
        <v>102</v>
      </c>
      <c r="B5" s="73"/>
      <c r="C5" s="73"/>
    </row>
    <row r="6" spans="1:3" x14ac:dyDescent="0.2">
      <c r="A6" s="71"/>
      <c r="B6" s="73"/>
      <c r="C6" s="73"/>
    </row>
    <row r="7" spans="1:3" x14ac:dyDescent="0.2">
      <c r="A7" s="73"/>
      <c r="B7" s="75">
        <v>45199</v>
      </c>
      <c r="C7" s="75">
        <v>44926</v>
      </c>
    </row>
    <row r="8" spans="1:3" x14ac:dyDescent="0.2">
      <c r="A8" s="76" t="s">
        <v>104</v>
      </c>
      <c r="B8" s="74"/>
      <c r="C8" s="74"/>
    </row>
    <row r="9" spans="1:3" x14ac:dyDescent="0.2">
      <c r="A9" s="76"/>
      <c r="B9" s="74"/>
      <c r="C9" s="74"/>
    </row>
    <row r="10" spans="1:3" x14ac:dyDescent="0.2">
      <c r="A10" s="78" t="s">
        <v>105</v>
      </c>
      <c r="B10" s="80">
        <v>917673</v>
      </c>
      <c r="C10" s="80">
        <v>903545</v>
      </c>
    </row>
    <row r="11" spans="1:3" x14ac:dyDescent="0.2">
      <c r="A11" s="78" t="s">
        <v>106</v>
      </c>
      <c r="B11" s="80">
        <v>-527428</v>
      </c>
      <c r="C11" s="80">
        <v>-505564</v>
      </c>
    </row>
    <row r="12" spans="1:3" ht="6" customHeight="1" x14ac:dyDescent="0.2">
      <c r="A12" s="78"/>
      <c r="B12" s="74"/>
      <c r="C12" s="74"/>
    </row>
    <row r="13" spans="1:3" x14ac:dyDescent="0.2">
      <c r="A13" s="81" t="s">
        <v>107</v>
      </c>
      <c r="B13" s="80">
        <v>390245</v>
      </c>
      <c r="C13" s="80">
        <v>397981</v>
      </c>
    </row>
    <row r="14" spans="1:3" ht="6" customHeight="1" x14ac:dyDescent="0.2">
      <c r="A14" s="78"/>
      <c r="B14" s="74"/>
      <c r="C14" s="74"/>
    </row>
    <row r="15" spans="1:3" x14ac:dyDescent="0.2">
      <c r="A15" s="78" t="s">
        <v>108</v>
      </c>
      <c r="B15" s="80">
        <v>13493</v>
      </c>
      <c r="C15" s="80">
        <v>11993</v>
      </c>
    </row>
    <row r="16" spans="1:3" x14ac:dyDescent="0.2">
      <c r="A16" s="78" t="s">
        <v>109</v>
      </c>
      <c r="B16" s="80">
        <v>29698</v>
      </c>
      <c r="C16" s="80">
        <v>25145</v>
      </c>
    </row>
    <row r="17" spans="1:3" ht="6" customHeight="1" x14ac:dyDescent="0.2">
      <c r="A17" s="78"/>
      <c r="B17" s="74"/>
      <c r="C17" s="74"/>
    </row>
    <row r="18" spans="1:3" x14ac:dyDescent="0.2">
      <c r="A18" s="81" t="s">
        <v>110</v>
      </c>
      <c r="B18" s="80">
        <v>433436</v>
      </c>
      <c r="C18" s="80">
        <v>435119</v>
      </c>
    </row>
    <row r="19" spans="1:3" ht="6" customHeight="1" x14ac:dyDescent="0.2">
      <c r="A19" s="78"/>
      <c r="B19" s="74"/>
      <c r="C19" s="74"/>
    </row>
    <row r="20" spans="1:3" x14ac:dyDescent="0.2">
      <c r="A20" s="78" t="s">
        <v>111</v>
      </c>
      <c r="B20" s="80">
        <v>3578</v>
      </c>
      <c r="C20" s="80">
        <v>3743</v>
      </c>
    </row>
    <row r="21" spans="1:3" x14ac:dyDescent="0.2">
      <c r="A21" s="78" t="s">
        <v>112</v>
      </c>
      <c r="B21" s="80">
        <v>23222</v>
      </c>
      <c r="C21" s="80">
        <v>21561</v>
      </c>
    </row>
    <row r="22" spans="1:3" x14ac:dyDescent="0.2">
      <c r="A22" s="78" t="s">
        <v>113</v>
      </c>
      <c r="B22" s="80">
        <v>25099</v>
      </c>
      <c r="C22" s="80">
        <v>16715</v>
      </c>
    </row>
    <row r="23" spans="1:3" x14ac:dyDescent="0.2">
      <c r="A23" s="78" t="s">
        <v>114</v>
      </c>
      <c r="B23" s="80">
        <v>26463</v>
      </c>
      <c r="C23" s="80">
        <v>24423</v>
      </c>
    </row>
    <row r="24" spans="1:3" x14ac:dyDescent="0.2">
      <c r="A24" s="78" t="s">
        <v>115</v>
      </c>
      <c r="B24" s="80">
        <v>698</v>
      </c>
      <c r="C24" s="80">
        <v>50432</v>
      </c>
    </row>
    <row r="25" spans="1:3" ht="6" customHeight="1" x14ac:dyDescent="0.2">
      <c r="A25" s="78"/>
      <c r="B25" s="74"/>
      <c r="C25" s="74"/>
    </row>
    <row r="26" spans="1:3" x14ac:dyDescent="0.2">
      <c r="A26" s="81" t="s">
        <v>116</v>
      </c>
      <c r="B26" s="80">
        <v>79060</v>
      </c>
      <c r="C26" s="80">
        <v>116874</v>
      </c>
    </row>
    <row r="27" spans="1:3" ht="6" customHeight="1" x14ac:dyDescent="0.2">
      <c r="A27" s="78"/>
      <c r="B27" s="74"/>
      <c r="C27" s="74"/>
    </row>
    <row r="28" spans="1:3" x14ac:dyDescent="0.2">
      <c r="A28" s="81" t="s">
        <v>117</v>
      </c>
      <c r="B28" s="80">
        <v>512496</v>
      </c>
      <c r="C28" s="80">
        <v>551993</v>
      </c>
    </row>
    <row r="29" spans="1:3" ht="6" customHeight="1" x14ac:dyDescent="0.2">
      <c r="A29" s="78"/>
      <c r="B29" s="74"/>
      <c r="C29" s="74"/>
    </row>
    <row r="30" spans="1:3" x14ac:dyDescent="0.2">
      <c r="A30" s="78" t="s">
        <v>118</v>
      </c>
      <c r="B30" s="80">
        <v>10069</v>
      </c>
      <c r="C30" s="80">
        <v>36609</v>
      </c>
    </row>
    <row r="31" spans="1:3" x14ac:dyDescent="0.2">
      <c r="A31" s="78" t="s">
        <v>119</v>
      </c>
      <c r="B31" s="80">
        <v>74180</v>
      </c>
      <c r="C31" s="80">
        <v>167346</v>
      </c>
    </row>
    <row r="32" spans="1:3" x14ac:dyDescent="0.2">
      <c r="A32" s="78" t="s">
        <v>120</v>
      </c>
      <c r="B32" s="80">
        <v>27095</v>
      </c>
      <c r="C32" s="80">
        <v>896</v>
      </c>
    </row>
    <row r="33" spans="1:3" x14ac:dyDescent="0.2">
      <c r="A33" s="78" t="s">
        <v>121</v>
      </c>
      <c r="B33" s="80">
        <v>22882</v>
      </c>
      <c r="C33" s="80">
        <v>23790</v>
      </c>
    </row>
    <row r="34" spans="1:3" x14ac:dyDescent="0.2">
      <c r="A34" s="78" t="s">
        <v>122</v>
      </c>
      <c r="B34" s="80">
        <v>2758</v>
      </c>
      <c r="C34" s="80">
        <v>1551</v>
      </c>
    </row>
    <row r="35" spans="1:3" x14ac:dyDescent="0.2">
      <c r="A35" s="78" t="s">
        <v>123</v>
      </c>
      <c r="B35" s="80">
        <v>6847</v>
      </c>
      <c r="C35" s="80">
        <v>29668</v>
      </c>
    </row>
    <row r="36" spans="1:3" x14ac:dyDescent="0.2">
      <c r="A36" s="78" t="s">
        <v>124</v>
      </c>
      <c r="B36" s="80">
        <v>112398</v>
      </c>
      <c r="C36" s="80">
        <v>278509</v>
      </c>
    </row>
    <row r="37" spans="1:3" x14ac:dyDescent="0.2">
      <c r="A37" s="78" t="s">
        <v>125</v>
      </c>
      <c r="B37" s="80">
        <v>20734</v>
      </c>
      <c r="C37" s="80">
        <v>17018</v>
      </c>
    </row>
    <row r="38" spans="1:3" ht="6" customHeight="1" x14ac:dyDescent="0.2">
      <c r="A38" s="78"/>
      <c r="B38" s="74"/>
      <c r="C38" s="74"/>
    </row>
    <row r="39" spans="1:3" x14ac:dyDescent="0.2">
      <c r="A39" s="81" t="s">
        <v>126</v>
      </c>
      <c r="B39" s="80">
        <v>276963</v>
      </c>
      <c r="C39" s="80">
        <v>555387</v>
      </c>
    </row>
    <row r="40" spans="1:3" ht="6" customHeight="1" x14ac:dyDescent="0.2">
      <c r="A40" s="78"/>
      <c r="B40" s="74"/>
      <c r="C40" s="74"/>
    </row>
    <row r="41" spans="1:3" x14ac:dyDescent="0.2">
      <c r="A41" s="81" t="s">
        <v>127</v>
      </c>
      <c r="B41" s="82">
        <v>789459</v>
      </c>
      <c r="C41" s="82">
        <v>1107380</v>
      </c>
    </row>
    <row r="42" spans="1:3" x14ac:dyDescent="0.2">
      <c r="A42" s="76"/>
      <c r="B42" s="200"/>
      <c r="C42" s="200"/>
    </row>
    <row r="43" spans="1:3" x14ac:dyDescent="0.2">
      <c r="A43" s="76" t="s">
        <v>129</v>
      </c>
      <c r="B43" s="77"/>
      <c r="C43" s="77"/>
    </row>
    <row r="44" spans="1:3" x14ac:dyDescent="0.2">
      <c r="A44" s="77"/>
      <c r="B44" s="77"/>
      <c r="C44" s="77"/>
    </row>
    <row r="45" spans="1:3" x14ac:dyDescent="0.2">
      <c r="A45" s="79" t="s">
        <v>130</v>
      </c>
      <c r="B45" s="83">
        <v>53799</v>
      </c>
      <c r="C45" s="83">
        <v>53799</v>
      </c>
    </row>
    <row r="46" spans="1:3" x14ac:dyDescent="0.2">
      <c r="A46" s="79" t="s">
        <v>132</v>
      </c>
      <c r="B46" s="83">
        <v>-1334</v>
      </c>
      <c r="C46" s="83">
        <v>-1334</v>
      </c>
    </row>
    <row r="47" spans="1:3" x14ac:dyDescent="0.2">
      <c r="A47" s="79" t="s">
        <v>134</v>
      </c>
      <c r="B47" s="83">
        <v>181153</v>
      </c>
      <c r="C47" s="83">
        <v>206421</v>
      </c>
    </row>
    <row r="48" spans="1:3" ht="6" customHeight="1" x14ac:dyDescent="0.2">
      <c r="A48" s="77"/>
      <c r="B48" s="77"/>
      <c r="C48" s="77"/>
    </row>
    <row r="49" spans="1:3" ht="25.5" x14ac:dyDescent="0.2">
      <c r="A49" s="84" t="s">
        <v>135</v>
      </c>
      <c r="B49" s="83">
        <v>233618</v>
      </c>
      <c r="C49" s="83">
        <v>258886</v>
      </c>
    </row>
    <row r="50" spans="1:3" ht="6" customHeight="1" x14ac:dyDescent="0.2">
      <c r="A50" s="77"/>
      <c r="B50" s="77"/>
      <c r="C50" s="77"/>
    </row>
    <row r="51" spans="1:3" x14ac:dyDescent="0.2">
      <c r="A51" s="79" t="s">
        <v>136</v>
      </c>
      <c r="B51" s="83">
        <v>1534</v>
      </c>
      <c r="C51" s="83">
        <v>1375</v>
      </c>
    </row>
    <row r="52" spans="1:3" ht="6" customHeight="1" x14ac:dyDescent="0.2">
      <c r="A52" s="77"/>
      <c r="B52" s="77"/>
      <c r="C52" s="77"/>
    </row>
    <row r="53" spans="1:3" x14ac:dyDescent="0.2">
      <c r="A53" s="84" t="s">
        <v>138</v>
      </c>
      <c r="B53" s="83">
        <v>235152</v>
      </c>
      <c r="C53" s="83">
        <v>260261</v>
      </c>
    </row>
    <row r="54" spans="1:3" ht="6" customHeight="1" x14ac:dyDescent="0.2">
      <c r="A54" s="77"/>
      <c r="B54" s="77"/>
      <c r="C54" s="77"/>
    </row>
    <row r="55" spans="1:3" x14ac:dyDescent="0.2">
      <c r="A55" s="79" t="s">
        <v>140</v>
      </c>
      <c r="B55" s="83">
        <v>123294</v>
      </c>
      <c r="C55" s="83">
        <v>140234</v>
      </c>
    </row>
    <row r="56" spans="1:3" x14ac:dyDescent="0.2">
      <c r="A56" s="79" t="s">
        <v>141</v>
      </c>
      <c r="B56" s="83">
        <v>149353</v>
      </c>
      <c r="C56" s="83">
        <v>146094</v>
      </c>
    </row>
    <row r="57" spans="1:3" x14ac:dyDescent="0.2">
      <c r="A57" s="79" t="s">
        <v>142</v>
      </c>
      <c r="B57" s="83">
        <v>9351</v>
      </c>
      <c r="C57" s="83">
        <v>39618</v>
      </c>
    </row>
    <row r="58" spans="1:3" x14ac:dyDescent="0.2">
      <c r="A58" s="79" t="s">
        <v>143</v>
      </c>
      <c r="B58" s="83">
        <v>55625</v>
      </c>
      <c r="C58" s="83">
        <v>13768</v>
      </c>
    </row>
    <row r="59" spans="1:3" x14ac:dyDescent="0.2">
      <c r="A59" s="79" t="s">
        <v>144</v>
      </c>
      <c r="B59" s="83">
        <v>30</v>
      </c>
      <c r="C59" s="83">
        <v>31</v>
      </c>
    </row>
    <row r="60" spans="1:3" ht="6" customHeight="1" x14ac:dyDescent="0.2">
      <c r="A60" s="77"/>
      <c r="B60" s="77"/>
      <c r="C60" s="77"/>
    </row>
    <row r="61" spans="1:3" x14ac:dyDescent="0.2">
      <c r="A61" s="84" t="s">
        <v>145</v>
      </c>
      <c r="B61" s="83">
        <v>337653</v>
      </c>
      <c r="C61" s="83">
        <v>339745</v>
      </c>
    </row>
    <row r="62" spans="1:3" ht="6" customHeight="1" x14ac:dyDescent="0.2">
      <c r="A62" s="77"/>
      <c r="B62" s="77"/>
      <c r="C62" s="77"/>
    </row>
    <row r="63" spans="1:3" x14ac:dyDescent="0.2">
      <c r="A63" s="79" t="s">
        <v>146</v>
      </c>
      <c r="B63" s="83">
        <v>2342</v>
      </c>
      <c r="C63" s="83">
        <v>53056</v>
      </c>
    </row>
    <row r="64" spans="1:3" x14ac:dyDescent="0.2">
      <c r="A64" s="79" t="s">
        <v>147</v>
      </c>
      <c r="B64" s="83">
        <v>29152</v>
      </c>
      <c r="C64" s="83">
        <v>8856</v>
      </c>
    </row>
    <row r="65" spans="1:3" x14ac:dyDescent="0.2">
      <c r="A65" s="79" t="s">
        <v>148</v>
      </c>
      <c r="B65" s="83">
        <v>43951</v>
      </c>
      <c r="C65" s="83">
        <v>84713</v>
      </c>
    </row>
    <row r="66" spans="1:3" x14ac:dyDescent="0.2">
      <c r="A66" s="79" t="s">
        <v>149</v>
      </c>
      <c r="B66" s="83">
        <v>254</v>
      </c>
      <c r="C66" s="77">
        <v>16525</v>
      </c>
    </row>
    <row r="67" spans="1:3" x14ac:dyDescent="0.2">
      <c r="A67" s="79" t="s">
        <v>141</v>
      </c>
      <c r="B67" s="83">
        <v>24320</v>
      </c>
      <c r="C67" s="83">
        <v>30923</v>
      </c>
    </row>
    <row r="68" spans="1:3" x14ac:dyDescent="0.2">
      <c r="A68" s="79" t="s">
        <v>150</v>
      </c>
      <c r="B68" s="83">
        <v>90366</v>
      </c>
      <c r="C68" s="83">
        <v>294631</v>
      </c>
    </row>
    <row r="69" spans="1:3" x14ac:dyDescent="0.2">
      <c r="A69" s="79" t="s">
        <v>151</v>
      </c>
      <c r="B69" s="83">
        <v>26269</v>
      </c>
      <c r="C69" s="83">
        <v>18670</v>
      </c>
    </row>
    <row r="70" spans="1:3" ht="6" customHeight="1" x14ac:dyDescent="0.2">
      <c r="A70" s="77"/>
      <c r="B70" s="77"/>
      <c r="C70" s="77"/>
    </row>
    <row r="71" spans="1:3" x14ac:dyDescent="0.2">
      <c r="A71" s="84" t="s">
        <v>152</v>
      </c>
      <c r="B71" s="83">
        <v>216654</v>
      </c>
      <c r="C71" s="83">
        <v>507374</v>
      </c>
    </row>
    <row r="72" spans="1:3" ht="6" customHeight="1" x14ac:dyDescent="0.2">
      <c r="A72" s="84"/>
      <c r="B72" s="77"/>
      <c r="C72" s="77"/>
    </row>
    <row r="73" spans="1:3" x14ac:dyDescent="0.2">
      <c r="A73" s="84" t="s">
        <v>153</v>
      </c>
      <c r="B73" s="85">
        <v>789459</v>
      </c>
      <c r="C73" s="85">
        <v>1107380</v>
      </c>
    </row>
    <row r="74" spans="1:3" x14ac:dyDescent="0.2">
      <c r="A74" s="73"/>
      <c r="B74" s="86"/>
      <c r="C74" s="86"/>
    </row>
  </sheetData>
  <pageMargins left="0.7" right="0.7" top="0.78740157499999996" bottom="0.78740157499999996" header="0.3" footer="0.3"/>
  <pageSetup paperSize="9" scale="8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1C6D9-0083-4B45-82C2-039B4A28C585}">
  <sheetPr>
    <pageSetUpPr fitToPage="1"/>
  </sheetPr>
  <dimension ref="A1:F34"/>
  <sheetViews>
    <sheetView zoomScale="87" zoomScaleNormal="87" workbookViewId="0">
      <pane ySplit="7" topLeftCell="A8" activePane="bottomLeft" state="frozen"/>
      <selection activeCell="C18" sqref="C18"/>
      <selection pane="bottomLeft" activeCell="C18" sqref="C18"/>
    </sheetView>
  </sheetViews>
  <sheetFormatPr defaultRowHeight="12.75" x14ac:dyDescent="0.2"/>
  <cols>
    <col min="1" max="1" width="68.7109375" style="199" customWidth="1"/>
    <col min="2" max="2" width="13.7109375" style="199" customWidth="1"/>
    <col min="3" max="5" width="12.42578125" style="199" customWidth="1"/>
    <col min="6" max="6" width="3.28515625" style="199" customWidth="1"/>
    <col min="7" max="16384" width="9.140625" style="199"/>
  </cols>
  <sheetData>
    <row r="1" spans="1:6" ht="18" x14ac:dyDescent="0.2">
      <c r="A1" s="69" t="s">
        <v>100</v>
      </c>
    </row>
    <row r="2" spans="1:6" ht="18" x14ac:dyDescent="0.2">
      <c r="A2" s="69" t="s">
        <v>5</v>
      </c>
    </row>
    <row r="3" spans="1:6" ht="18" x14ac:dyDescent="0.2">
      <c r="A3" s="69" t="s">
        <v>331</v>
      </c>
    </row>
    <row r="4" spans="1:6" x14ac:dyDescent="0.2">
      <c r="A4" s="72"/>
    </row>
    <row r="5" spans="1:6" x14ac:dyDescent="0.2">
      <c r="A5" s="71" t="s">
        <v>102</v>
      </c>
    </row>
    <row r="7" spans="1:6" x14ac:dyDescent="0.2">
      <c r="A7" s="74"/>
      <c r="B7" s="87" t="s">
        <v>325</v>
      </c>
      <c r="C7" s="87" t="s">
        <v>324</v>
      </c>
      <c r="D7" s="87" t="s">
        <v>332</v>
      </c>
      <c r="E7" s="87" t="s">
        <v>333</v>
      </c>
      <c r="F7" s="87"/>
    </row>
    <row r="8" spans="1:6" x14ac:dyDescent="0.2">
      <c r="A8" s="74"/>
      <c r="B8" s="74"/>
      <c r="C8" s="74"/>
      <c r="D8" s="74"/>
      <c r="E8" s="74"/>
      <c r="F8" s="74"/>
    </row>
    <row r="9" spans="1:6" ht="15" customHeight="1" x14ac:dyDescent="0.2">
      <c r="A9" s="76" t="s">
        <v>184</v>
      </c>
      <c r="B9" s="90">
        <v>29823</v>
      </c>
      <c r="C9" s="90">
        <v>52294</v>
      </c>
      <c r="D9" s="90">
        <v>7542</v>
      </c>
      <c r="E9" s="90">
        <v>18692</v>
      </c>
      <c r="F9" s="90"/>
    </row>
    <row r="10" spans="1:6" ht="6" customHeight="1" x14ac:dyDescent="0.2">
      <c r="A10" s="77"/>
      <c r="B10" s="91"/>
      <c r="C10" s="91"/>
      <c r="D10" s="91"/>
      <c r="E10" s="91"/>
      <c r="F10" s="91"/>
    </row>
    <row r="11" spans="1:6" x14ac:dyDescent="0.2">
      <c r="A11" s="79" t="s">
        <v>191</v>
      </c>
      <c r="B11" s="92">
        <v>62039</v>
      </c>
      <c r="C11" s="92">
        <v>-185675</v>
      </c>
      <c r="D11" s="92">
        <v>8209</v>
      </c>
      <c r="E11" s="92">
        <v>-75775</v>
      </c>
      <c r="F11" s="92"/>
    </row>
    <row r="12" spans="1:6" x14ac:dyDescent="0.2">
      <c r="A12" s="79" t="s">
        <v>192</v>
      </c>
      <c r="B12" s="92">
        <v>18565</v>
      </c>
      <c r="C12" s="92">
        <v>64462</v>
      </c>
      <c r="D12" s="92">
        <v>3253</v>
      </c>
      <c r="E12" s="92">
        <v>33202</v>
      </c>
      <c r="F12" s="92"/>
    </row>
    <row r="13" spans="1:6" x14ac:dyDescent="0.2">
      <c r="A13" s="79" t="s">
        <v>193</v>
      </c>
      <c r="B13" s="92">
        <v>535</v>
      </c>
      <c r="C13" s="91">
        <v>-1770</v>
      </c>
      <c r="D13" s="91">
        <v>-525</v>
      </c>
      <c r="E13" s="91">
        <v>-67</v>
      </c>
      <c r="F13" s="92"/>
    </row>
    <row r="14" spans="1:6" x14ac:dyDescent="0.2">
      <c r="A14" s="79" t="s">
        <v>194</v>
      </c>
      <c r="B14" s="92">
        <v>25</v>
      </c>
      <c r="C14" s="92">
        <v>-1</v>
      </c>
      <c r="D14" s="92">
        <v>1</v>
      </c>
      <c r="E14" s="92" t="s">
        <v>0</v>
      </c>
      <c r="F14" s="92"/>
    </row>
    <row r="15" spans="1:6" x14ac:dyDescent="0.2">
      <c r="A15" s="79" t="s">
        <v>195</v>
      </c>
      <c r="B15" s="92">
        <v>302</v>
      </c>
      <c r="C15" s="92">
        <v>-195</v>
      </c>
      <c r="D15" s="92">
        <v>424</v>
      </c>
      <c r="E15" s="92">
        <v>-121</v>
      </c>
      <c r="F15" s="92"/>
    </row>
    <row r="16" spans="1:6" x14ac:dyDescent="0.2">
      <c r="A16" s="79" t="s">
        <v>196</v>
      </c>
      <c r="B16" s="92">
        <v>-251</v>
      </c>
      <c r="C16" s="92">
        <v>-19</v>
      </c>
      <c r="D16" s="92">
        <v>76</v>
      </c>
      <c r="E16" s="92">
        <v>-9</v>
      </c>
      <c r="F16" s="92"/>
    </row>
    <row r="17" spans="1:6" x14ac:dyDescent="0.2">
      <c r="A17" s="93" t="s">
        <v>197</v>
      </c>
      <c r="B17" s="92">
        <v>-20</v>
      </c>
      <c r="C17" s="92">
        <v>-18</v>
      </c>
      <c r="D17" s="92">
        <v>-5</v>
      </c>
      <c r="E17" s="92">
        <v>-1</v>
      </c>
      <c r="F17" s="92"/>
    </row>
    <row r="18" spans="1:6" ht="25.5" x14ac:dyDescent="0.2">
      <c r="A18" s="79" t="s">
        <v>198</v>
      </c>
      <c r="B18" s="92">
        <v>-65</v>
      </c>
      <c r="C18" s="92">
        <v>-28</v>
      </c>
      <c r="D18" s="92">
        <v>-5</v>
      </c>
      <c r="E18" s="92">
        <v>-18</v>
      </c>
      <c r="F18" s="92"/>
    </row>
    <row r="19" spans="1:6" x14ac:dyDescent="0.2">
      <c r="A19" s="79" t="s">
        <v>199</v>
      </c>
      <c r="B19" s="92">
        <v>-58339</v>
      </c>
      <c r="C19" s="92">
        <v>23363</v>
      </c>
      <c r="D19" s="92">
        <v>-8791</v>
      </c>
      <c r="E19" s="92">
        <v>8096</v>
      </c>
      <c r="F19" s="92"/>
    </row>
    <row r="20" spans="1:6" ht="8.25" customHeight="1" x14ac:dyDescent="0.2">
      <c r="A20" s="77"/>
      <c r="B20" s="92"/>
      <c r="C20" s="92"/>
      <c r="D20" s="92"/>
      <c r="E20" s="92"/>
      <c r="F20" s="92"/>
    </row>
    <row r="21" spans="1:6" ht="33" customHeight="1" x14ac:dyDescent="0.2">
      <c r="A21" s="84" t="s">
        <v>200</v>
      </c>
      <c r="B21" s="92">
        <v>22791</v>
      </c>
      <c r="C21" s="92">
        <v>-99881</v>
      </c>
      <c r="D21" s="92">
        <v>2637</v>
      </c>
      <c r="E21" s="92">
        <v>-34693</v>
      </c>
      <c r="F21" s="92"/>
    </row>
    <row r="22" spans="1:6" ht="9.75" customHeight="1" x14ac:dyDescent="0.2">
      <c r="A22" s="77"/>
      <c r="B22" s="92"/>
      <c r="C22" s="92"/>
      <c r="D22" s="92"/>
      <c r="E22" s="92"/>
      <c r="F22" s="91"/>
    </row>
    <row r="23" spans="1:6" ht="15.75" customHeight="1" x14ac:dyDescent="0.2">
      <c r="A23" s="77" t="s">
        <v>201</v>
      </c>
      <c r="B23" s="91" t="s">
        <v>0</v>
      </c>
      <c r="C23" s="91">
        <v>1</v>
      </c>
      <c r="D23" s="91" t="s">
        <v>0</v>
      </c>
      <c r="E23" s="91" t="s">
        <v>0</v>
      </c>
      <c r="F23" s="91"/>
    </row>
    <row r="24" spans="1:6" ht="6.75" customHeight="1" x14ac:dyDescent="0.2">
      <c r="A24" s="77"/>
      <c r="B24" s="91"/>
      <c r="C24" s="91"/>
      <c r="D24" s="91"/>
      <c r="E24" s="91"/>
      <c r="F24" s="92"/>
    </row>
    <row r="25" spans="1:6" ht="25.5" customHeight="1" x14ac:dyDescent="0.2">
      <c r="A25" s="84" t="s">
        <v>202</v>
      </c>
      <c r="B25" s="92" t="s">
        <v>0</v>
      </c>
      <c r="C25" s="92">
        <v>1</v>
      </c>
      <c r="D25" s="92" t="s">
        <v>0</v>
      </c>
      <c r="E25" s="92" t="s">
        <v>0</v>
      </c>
      <c r="F25" s="91"/>
    </row>
    <row r="26" spans="1:6" ht="6.75" customHeight="1" x14ac:dyDescent="0.2">
      <c r="A26" s="77"/>
      <c r="B26" s="91"/>
      <c r="C26" s="91"/>
      <c r="D26" s="91"/>
      <c r="E26" s="91"/>
      <c r="F26" s="92"/>
    </row>
    <row r="27" spans="1:6" ht="18" customHeight="1" x14ac:dyDescent="0.2">
      <c r="A27" s="84" t="s">
        <v>203</v>
      </c>
      <c r="B27" s="92">
        <v>22791</v>
      </c>
      <c r="C27" s="92">
        <v>-99880</v>
      </c>
      <c r="D27" s="92">
        <v>2637</v>
      </c>
      <c r="E27" s="92">
        <v>-34693</v>
      </c>
      <c r="F27" s="91"/>
    </row>
    <row r="28" spans="1:6" ht="7.5" customHeight="1" x14ac:dyDescent="0.2">
      <c r="A28" s="77"/>
      <c r="B28" s="91"/>
      <c r="C28" s="91"/>
      <c r="D28" s="91"/>
      <c r="E28" s="91"/>
      <c r="F28" s="90"/>
    </row>
    <row r="29" spans="1:6" ht="21" customHeight="1" x14ac:dyDescent="0.2">
      <c r="A29" s="84" t="s">
        <v>204</v>
      </c>
      <c r="B29" s="90">
        <v>52614</v>
      </c>
      <c r="C29" s="90">
        <v>-47586</v>
      </c>
      <c r="D29" s="90">
        <v>10179</v>
      </c>
      <c r="E29" s="90">
        <v>-16001</v>
      </c>
      <c r="F29" s="92"/>
    </row>
    <row r="30" spans="1:6" ht="6" customHeight="1" x14ac:dyDescent="0.2">
      <c r="A30" s="76"/>
      <c r="B30" s="92"/>
      <c r="C30" s="92"/>
      <c r="D30" s="92"/>
      <c r="E30" s="92"/>
      <c r="F30" s="91"/>
    </row>
    <row r="31" spans="1:6" ht="13.5" customHeight="1" x14ac:dyDescent="0.2">
      <c r="A31" s="79" t="s">
        <v>205</v>
      </c>
      <c r="B31" s="92"/>
      <c r="C31" s="91"/>
      <c r="D31" s="91"/>
      <c r="E31" s="91"/>
      <c r="F31" s="91"/>
    </row>
    <row r="32" spans="1:6" ht="5.25" customHeight="1" x14ac:dyDescent="0.2">
      <c r="A32" s="77"/>
      <c r="B32" s="92"/>
      <c r="C32" s="91"/>
      <c r="D32" s="91"/>
      <c r="E32" s="91"/>
      <c r="F32" s="92"/>
    </row>
    <row r="33" spans="1:6" x14ac:dyDescent="0.2">
      <c r="A33" s="79" t="s">
        <v>187</v>
      </c>
      <c r="B33" s="92">
        <v>52541</v>
      </c>
      <c r="C33" s="92">
        <v>-47524</v>
      </c>
      <c r="D33" s="92">
        <v>10142</v>
      </c>
      <c r="E33" s="92">
        <v>-15979</v>
      </c>
      <c r="F33" s="91"/>
    </row>
    <row r="34" spans="1:6" x14ac:dyDescent="0.2">
      <c r="A34" s="79" t="s">
        <v>136</v>
      </c>
      <c r="B34" s="91">
        <v>73</v>
      </c>
      <c r="C34" s="91">
        <v>-62</v>
      </c>
      <c r="D34" s="91">
        <v>37</v>
      </c>
      <c r="E34" s="91">
        <v>-22</v>
      </c>
    </row>
  </sheetData>
  <pageMargins left="0.7" right="0.7" top="0.78740157499999996" bottom="0.78740157499999996" header="0.3" footer="0.3"/>
  <pageSetup paperSize="9" scale="7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30D48-187E-4513-BB3D-EF25FF2B8370}">
  <sheetPr>
    <pageSetUpPr fitToPage="1"/>
  </sheetPr>
  <dimension ref="A1:C78"/>
  <sheetViews>
    <sheetView zoomScaleNormal="100" workbookViewId="0">
      <pane ySplit="7" topLeftCell="A8" activePane="bottomLeft" state="frozen"/>
      <selection activeCell="C18" sqref="C18"/>
      <selection pane="bottomLeft" activeCell="C18" sqref="C18"/>
    </sheetView>
  </sheetViews>
  <sheetFormatPr defaultRowHeight="12.75" x14ac:dyDescent="0.2"/>
  <cols>
    <col min="1" max="1" width="66.42578125" style="199" customWidth="1"/>
    <col min="2" max="3" width="12.7109375" style="199" customWidth="1"/>
    <col min="4" max="4" width="3.7109375" style="199" customWidth="1"/>
    <col min="5" max="16384" width="9.140625" style="199"/>
  </cols>
  <sheetData>
    <row r="1" spans="1:3" ht="18" x14ac:dyDescent="0.2">
      <c r="A1" s="69" t="s">
        <v>100</v>
      </c>
    </row>
    <row r="2" spans="1:3" ht="18" x14ac:dyDescent="0.2">
      <c r="A2" s="69" t="s">
        <v>8</v>
      </c>
    </row>
    <row r="3" spans="1:3" ht="18" x14ac:dyDescent="0.2">
      <c r="A3" s="69" t="s">
        <v>331</v>
      </c>
    </row>
    <row r="4" spans="1:3" x14ac:dyDescent="0.2">
      <c r="A4" s="72"/>
    </row>
    <row r="5" spans="1:3" x14ac:dyDescent="0.2">
      <c r="A5" s="71" t="s">
        <v>102</v>
      </c>
    </row>
    <row r="7" spans="1:3" x14ac:dyDescent="0.2">
      <c r="A7" s="76"/>
      <c r="B7" s="87" t="s">
        <v>325</v>
      </c>
      <c r="C7" s="87" t="s">
        <v>324</v>
      </c>
    </row>
    <row r="8" spans="1:3" x14ac:dyDescent="0.2">
      <c r="A8" s="76" t="s">
        <v>231</v>
      </c>
      <c r="B8" s="104"/>
      <c r="C8" s="104"/>
    </row>
    <row r="9" spans="1:3" x14ac:dyDescent="0.2">
      <c r="A9" s="76"/>
      <c r="B9" s="104"/>
      <c r="C9" s="104"/>
    </row>
    <row r="10" spans="1:3" x14ac:dyDescent="0.2">
      <c r="A10" s="84" t="s">
        <v>182</v>
      </c>
      <c r="B10" s="101">
        <v>63407</v>
      </c>
      <c r="C10" s="101">
        <v>63276</v>
      </c>
    </row>
    <row r="11" spans="1:3" ht="6" customHeight="1" x14ac:dyDescent="0.2">
      <c r="A11" s="79"/>
      <c r="B11" s="101"/>
      <c r="C11" s="101"/>
    </row>
    <row r="12" spans="1:3" ht="25.5" x14ac:dyDescent="0.2">
      <c r="A12" s="84" t="s">
        <v>232</v>
      </c>
      <c r="B12" s="101"/>
      <c r="C12" s="101"/>
    </row>
    <row r="13" spans="1:3" x14ac:dyDescent="0.2">
      <c r="A13" s="79" t="s">
        <v>3</v>
      </c>
      <c r="B13" s="101">
        <v>26153</v>
      </c>
      <c r="C13" s="101">
        <v>24275</v>
      </c>
    </row>
    <row r="14" spans="1:3" x14ac:dyDescent="0.2">
      <c r="A14" s="79" t="s">
        <v>233</v>
      </c>
      <c r="B14" s="101">
        <v>2726</v>
      </c>
      <c r="C14" s="101">
        <v>2901</v>
      </c>
    </row>
    <row r="15" spans="1:3" x14ac:dyDescent="0.2">
      <c r="A15" s="79" t="s">
        <v>234</v>
      </c>
      <c r="B15" s="101">
        <v>-19</v>
      </c>
      <c r="C15" s="101">
        <v>-83</v>
      </c>
    </row>
    <row r="16" spans="1:3" x14ac:dyDescent="0.2">
      <c r="A16" s="79" t="s">
        <v>235</v>
      </c>
      <c r="B16" s="101">
        <v>-658</v>
      </c>
      <c r="C16" s="101">
        <v>2815</v>
      </c>
    </row>
    <row r="17" spans="1:3" x14ac:dyDescent="0.2">
      <c r="A17" s="79" t="s">
        <v>236</v>
      </c>
      <c r="B17" s="101">
        <v>-366</v>
      </c>
      <c r="C17" s="101">
        <v>994</v>
      </c>
    </row>
    <row r="18" spans="1:3" x14ac:dyDescent="0.2">
      <c r="A18" s="79" t="s">
        <v>237</v>
      </c>
      <c r="B18" s="101">
        <v>-3677</v>
      </c>
      <c r="C18" s="101">
        <v>6171</v>
      </c>
    </row>
    <row r="19" spans="1:3" x14ac:dyDescent="0.2">
      <c r="A19" s="79" t="s">
        <v>238</v>
      </c>
      <c r="B19" s="101">
        <v>1991</v>
      </c>
      <c r="C19" s="101">
        <v>-4</v>
      </c>
    </row>
    <row r="20" spans="1:3" ht="14.25" customHeight="1" x14ac:dyDescent="0.2">
      <c r="A20" s="79" t="s">
        <v>239</v>
      </c>
      <c r="B20" s="101">
        <v>19982</v>
      </c>
      <c r="C20" s="101">
        <v>68189</v>
      </c>
    </row>
    <row r="21" spans="1:3" x14ac:dyDescent="0.2">
      <c r="A21" s="79" t="s">
        <v>176</v>
      </c>
      <c r="B21" s="101">
        <v>-556</v>
      </c>
      <c r="C21" s="101">
        <v>-506</v>
      </c>
    </row>
    <row r="22" spans="1:3" ht="6" customHeight="1" x14ac:dyDescent="0.2">
      <c r="A22" s="79"/>
      <c r="B22" s="101"/>
      <c r="C22" s="101"/>
    </row>
    <row r="23" spans="1:3" x14ac:dyDescent="0.2">
      <c r="A23" s="84" t="s">
        <v>240</v>
      </c>
      <c r="B23" s="101"/>
      <c r="C23" s="101"/>
    </row>
    <row r="24" spans="1:3" x14ac:dyDescent="0.2">
      <c r="A24" s="79" t="s">
        <v>241</v>
      </c>
      <c r="B24" s="101">
        <v>86479</v>
      </c>
      <c r="C24" s="101">
        <v>-85396</v>
      </c>
    </row>
    <row r="25" spans="1:3" x14ac:dyDescent="0.2">
      <c r="A25" s="79" t="s">
        <v>242</v>
      </c>
      <c r="B25" s="101">
        <v>713</v>
      </c>
      <c r="C25" s="101">
        <v>-23707</v>
      </c>
    </row>
    <row r="26" spans="1:3" x14ac:dyDescent="0.2">
      <c r="A26" s="79" t="s">
        <v>243</v>
      </c>
      <c r="B26" s="101">
        <v>-11888</v>
      </c>
      <c r="C26" s="101">
        <v>-46437</v>
      </c>
    </row>
    <row r="27" spans="1:3" x14ac:dyDescent="0.2">
      <c r="A27" s="79" t="s">
        <v>244</v>
      </c>
      <c r="B27" s="101">
        <v>26324</v>
      </c>
      <c r="C27" s="101">
        <v>7686</v>
      </c>
    </row>
    <row r="28" spans="1:3" x14ac:dyDescent="0.2">
      <c r="A28" s="79" t="s">
        <v>148</v>
      </c>
      <c r="B28" s="101">
        <v>-40498</v>
      </c>
      <c r="C28" s="101">
        <v>-16128</v>
      </c>
    </row>
    <row r="29" spans="1:3" x14ac:dyDescent="0.2">
      <c r="A29" s="79" t="s">
        <v>245</v>
      </c>
      <c r="B29" s="101">
        <v>6650</v>
      </c>
      <c r="C29" s="101">
        <v>14893</v>
      </c>
    </row>
    <row r="30" spans="1:3" ht="6" customHeight="1" x14ac:dyDescent="0.2">
      <c r="A30" s="77"/>
      <c r="B30" s="101"/>
      <c r="C30" s="101"/>
    </row>
    <row r="31" spans="1:3" x14ac:dyDescent="0.2">
      <c r="A31" s="84" t="s">
        <v>246</v>
      </c>
      <c r="B31" s="101">
        <v>176763</v>
      </c>
      <c r="C31" s="101">
        <v>18939</v>
      </c>
    </row>
    <row r="32" spans="1:3" ht="6" customHeight="1" x14ac:dyDescent="0.2">
      <c r="A32" s="79"/>
      <c r="B32" s="101"/>
      <c r="C32" s="101"/>
    </row>
    <row r="33" spans="1:3" x14ac:dyDescent="0.2">
      <c r="A33" s="79" t="s">
        <v>247</v>
      </c>
      <c r="B33" s="101">
        <v>-43117</v>
      </c>
      <c r="C33" s="101">
        <v>-4893</v>
      </c>
    </row>
    <row r="34" spans="1:3" x14ac:dyDescent="0.2">
      <c r="A34" s="79" t="s">
        <v>248</v>
      </c>
      <c r="B34" s="101">
        <v>-5294</v>
      </c>
      <c r="C34" s="101">
        <v>-3192</v>
      </c>
    </row>
    <row r="35" spans="1:3" x14ac:dyDescent="0.2">
      <c r="A35" s="79" t="s">
        <v>249</v>
      </c>
      <c r="B35" s="101">
        <v>5362</v>
      </c>
      <c r="C35" s="101">
        <v>2169</v>
      </c>
    </row>
    <row r="36" spans="1:3" x14ac:dyDescent="0.2">
      <c r="A36" s="79" t="s">
        <v>250</v>
      </c>
      <c r="B36" s="101">
        <v>33</v>
      </c>
      <c r="C36" s="101">
        <v>27</v>
      </c>
    </row>
    <row r="37" spans="1:3" ht="6" customHeight="1" x14ac:dyDescent="0.2">
      <c r="A37" s="76"/>
      <c r="B37" s="101"/>
      <c r="C37" s="101"/>
    </row>
    <row r="38" spans="1:3" x14ac:dyDescent="0.2">
      <c r="A38" s="84" t="s">
        <v>251</v>
      </c>
      <c r="B38" s="101">
        <v>133747</v>
      </c>
      <c r="C38" s="101">
        <v>13050</v>
      </c>
    </row>
    <row r="39" spans="1:3" x14ac:dyDescent="0.2">
      <c r="A39" s="77"/>
      <c r="B39" s="101"/>
      <c r="C39" s="101"/>
    </row>
    <row r="40" spans="1:3" x14ac:dyDescent="0.2">
      <c r="A40" s="76" t="s">
        <v>252</v>
      </c>
      <c r="B40" s="101"/>
      <c r="C40" s="101"/>
    </row>
    <row r="41" spans="1:3" x14ac:dyDescent="0.2">
      <c r="A41" s="76"/>
      <c r="B41" s="101"/>
      <c r="C41" s="101"/>
    </row>
    <row r="42" spans="1:3" ht="26.25" customHeight="1" x14ac:dyDescent="0.2">
      <c r="A42" s="88" t="s">
        <v>253</v>
      </c>
      <c r="B42" s="101">
        <v>-1575</v>
      </c>
      <c r="C42" s="101">
        <v>-1774</v>
      </c>
    </row>
    <row r="43" spans="1:3" ht="25.5" x14ac:dyDescent="0.2">
      <c r="A43" s="88" t="s">
        <v>254</v>
      </c>
      <c r="B43" s="101">
        <v>11</v>
      </c>
      <c r="C43" s="101">
        <v>-11</v>
      </c>
    </row>
    <row r="44" spans="1:3" x14ac:dyDescent="0.2">
      <c r="A44" s="199" t="s">
        <v>255</v>
      </c>
      <c r="B44" s="101">
        <v>-29570</v>
      </c>
      <c r="C44" s="101">
        <v>-25756</v>
      </c>
    </row>
    <row r="45" spans="1:3" x14ac:dyDescent="0.2">
      <c r="A45" s="79" t="s">
        <v>256</v>
      </c>
      <c r="B45" s="101">
        <v>354</v>
      </c>
      <c r="C45" s="101">
        <v>1269</v>
      </c>
    </row>
    <row r="46" spans="1:3" x14ac:dyDescent="0.2">
      <c r="A46" s="79" t="s">
        <v>257</v>
      </c>
      <c r="B46" s="101">
        <v>-153</v>
      </c>
      <c r="C46" s="101">
        <v>-18</v>
      </c>
    </row>
    <row r="47" spans="1:3" x14ac:dyDescent="0.2">
      <c r="A47" s="79" t="s">
        <v>258</v>
      </c>
      <c r="B47" s="101">
        <v>30</v>
      </c>
      <c r="C47" s="101">
        <v>296</v>
      </c>
    </row>
    <row r="48" spans="1:3" x14ac:dyDescent="0.2">
      <c r="A48" s="79" t="s">
        <v>259</v>
      </c>
      <c r="B48" s="101">
        <v>-1402</v>
      </c>
      <c r="C48" s="101">
        <v>-1554</v>
      </c>
    </row>
    <row r="49" spans="1:3" ht="6" customHeight="1" x14ac:dyDescent="0.2">
      <c r="A49" s="76"/>
      <c r="B49" s="101"/>
      <c r="C49" s="101"/>
    </row>
    <row r="50" spans="1:3" ht="15.75" customHeight="1" x14ac:dyDescent="0.2">
      <c r="A50" s="84" t="s">
        <v>260</v>
      </c>
      <c r="B50" s="101">
        <v>-32305</v>
      </c>
      <c r="C50" s="101">
        <v>-27548</v>
      </c>
    </row>
    <row r="51" spans="1:3" x14ac:dyDescent="0.2">
      <c r="A51" s="73"/>
      <c r="B51" s="105"/>
      <c r="C51" s="105"/>
    </row>
    <row r="52" spans="1:3" ht="23.25" customHeight="1" x14ac:dyDescent="0.2">
      <c r="A52" s="76" t="s">
        <v>261</v>
      </c>
      <c r="B52" s="106"/>
      <c r="C52" s="106"/>
    </row>
    <row r="53" spans="1:3" x14ac:dyDescent="0.2">
      <c r="A53" s="76"/>
      <c r="B53" s="106"/>
      <c r="C53" s="106"/>
    </row>
    <row r="54" spans="1:3" x14ac:dyDescent="0.2">
      <c r="A54" s="79" t="s">
        <v>262</v>
      </c>
      <c r="B54" s="101">
        <v>79969</v>
      </c>
      <c r="C54" s="101">
        <v>272421</v>
      </c>
    </row>
    <row r="55" spans="1:3" x14ac:dyDescent="0.2">
      <c r="A55" s="79" t="s">
        <v>263</v>
      </c>
      <c r="B55" s="101">
        <v>-127578</v>
      </c>
      <c r="C55" s="101">
        <v>-202529</v>
      </c>
    </row>
    <row r="56" spans="1:3" x14ac:dyDescent="0.2">
      <c r="A56" s="79" t="s">
        <v>264</v>
      </c>
      <c r="B56" s="101">
        <v>-545</v>
      </c>
      <c r="C56" s="101">
        <v>-484</v>
      </c>
    </row>
    <row r="57" spans="1:3" x14ac:dyDescent="0.2">
      <c r="A57" s="79" t="s">
        <v>265</v>
      </c>
      <c r="B57" s="101">
        <v>96</v>
      </c>
      <c r="C57" s="101">
        <v>89</v>
      </c>
    </row>
    <row r="58" spans="1:3" x14ac:dyDescent="0.2">
      <c r="A58" s="79" t="s">
        <v>266</v>
      </c>
      <c r="B58" s="101">
        <v>-2417</v>
      </c>
      <c r="C58" s="101">
        <v>-9</v>
      </c>
    </row>
    <row r="59" spans="1:3" x14ac:dyDescent="0.2">
      <c r="A59" s="79" t="s">
        <v>267</v>
      </c>
      <c r="B59" s="101">
        <v>-77082</v>
      </c>
      <c r="C59" s="101">
        <v>-86</v>
      </c>
    </row>
    <row r="60" spans="1:3" x14ac:dyDescent="0.2">
      <c r="A60" s="79" t="s">
        <v>268</v>
      </c>
      <c r="B60" s="101">
        <v>-12</v>
      </c>
      <c r="C60" s="101">
        <v>-14</v>
      </c>
    </row>
    <row r="61" spans="1:3" x14ac:dyDescent="0.2">
      <c r="A61" s="79" t="s">
        <v>224</v>
      </c>
      <c r="B61" s="101" t="s">
        <v>0</v>
      </c>
      <c r="C61" s="101">
        <v>42</v>
      </c>
    </row>
    <row r="62" spans="1:3" x14ac:dyDescent="0.2">
      <c r="A62" s="199" t="s">
        <v>269</v>
      </c>
      <c r="B62" s="101">
        <v>-28</v>
      </c>
      <c r="C62" s="101">
        <v>-430</v>
      </c>
    </row>
    <row r="63" spans="1:3" ht="6" customHeight="1" x14ac:dyDescent="0.2">
      <c r="A63" s="77"/>
      <c r="B63" s="101"/>
      <c r="C63" s="101"/>
    </row>
    <row r="64" spans="1:3" x14ac:dyDescent="0.2">
      <c r="A64" s="84" t="s">
        <v>270</v>
      </c>
      <c r="B64" s="101">
        <v>-127597</v>
      </c>
      <c r="C64" s="101">
        <v>69000</v>
      </c>
    </row>
    <row r="65" spans="1:3" ht="6" customHeight="1" x14ac:dyDescent="0.2">
      <c r="A65" s="77"/>
      <c r="B65" s="101"/>
      <c r="C65" s="101"/>
    </row>
    <row r="66" spans="1:3" x14ac:dyDescent="0.2">
      <c r="A66" s="79" t="s">
        <v>271</v>
      </c>
      <c r="B66" s="101">
        <v>-385</v>
      </c>
      <c r="C66" s="101">
        <v>-520</v>
      </c>
    </row>
    <row r="67" spans="1:3" ht="6" customHeight="1" x14ac:dyDescent="0.2">
      <c r="A67" s="77"/>
      <c r="B67" s="101"/>
      <c r="C67" s="101"/>
    </row>
    <row r="68" spans="1:3" x14ac:dyDescent="0.2">
      <c r="A68" s="84" t="s">
        <v>337</v>
      </c>
      <c r="B68" s="101">
        <v>-26540</v>
      </c>
      <c r="C68" s="101">
        <v>53982</v>
      </c>
    </row>
    <row r="69" spans="1:3" ht="6" customHeight="1" x14ac:dyDescent="0.2">
      <c r="A69" s="76"/>
      <c r="B69" s="101"/>
      <c r="C69" s="101"/>
    </row>
    <row r="70" spans="1:3" ht="18" customHeight="1" x14ac:dyDescent="0.2">
      <c r="A70" s="84" t="s">
        <v>272</v>
      </c>
      <c r="B70" s="101">
        <v>36609</v>
      </c>
      <c r="C70" s="101">
        <v>26640</v>
      </c>
    </row>
    <row r="71" spans="1:3" ht="6" customHeight="1" x14ac:dyDescent="0.2">
      <c r="A71" s="84"/>
      <c r="B71" s="101"/>
      <c r="C71" s="101"/>
    </row>
    <row r="72" spans="1:3" ht="18.75" customHeight="1" x14ac:dyDescent="0.2">
      <c r="A72" s="84" t="s">
        <v>273</v>
      </c>
      <c r="B72" s="100">
        <v>10069</v>
      </c>
      <c r="C72" s="100">
        <v>80622</v>
      </c>
    </row>
    <row r="73" spans="1:3" x14ac:dyDescent="0.2">
      <c r="A73" s="76"/>
      <c r="B73" s="100"/>
      <c r="C73" s="100"/>
    </row>
    <row r="74" spans="1:3" x14ac:dyDescent="0.2">
      <c r="A74" s="76"/>
      <c r="B74" s="100"/>
      <c r="C74" s="100"/>
    </row>
    <row r="75" spans="1:3" x14ac:dyDescent="0.2">
      <c r="A75" s="77" t="s">
        <v>274</v>
      </c>
      <c r="B75" s="100"/>
      <c r="C75" s="100"/>
    </row>
    <row r="76" spans="1:3" ht="6" customHeight="1" x14ac:dyDescent="0.2">
      <c r="A76" s="76"/>
      <c r="B76" s="100"/>
      <c r="C76" s="100"/>
    </row>
    <row r="77" spans="1:3" x14ac:dyDescent="0.2">
      <c r="A77" s="79" t="s">
        <v>275</v>
      </c>
      <c r="B77" s="100">
        <v>5673</v>
      </c>
      <c r="C77" s="100">
        <v>3408</v>
      </c>
    </row>
    <row r="78" spans="1:3" x14ac:dyDescent="0.2">
      <c r="A78" s="74"/>
    </row>
  </sheetData>
  <pageMargins left="0.7" right="0.7" top="0.78740157499999996" bottom="0.78740157499999996" header="0.3" footer="0.3"/>
  <pageSetup paperSize="9"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CAD2E-8E81-4AF3-8D45-F2ED62A9D107}">
  <sheetPr>
    <pageSetUpPr fitToPage="1"/>
  </sheetPr>
  <dimension ref="A1:K45"/>
  <sheetViews>
    <sheetView zoomScale="81" zoomScaleNormal="81" workbookViewId="0">
      <pane xSplit="1" ySplit="10" topLeftCell="B11" activePane="bottomRight" state="frozen"/>
      <selection activeCell="C18" sqref="C18"/>
      <selection pane="topRight" activeCell="C18" sqref="C18"/>
      <selection pane="bottomLeft" activeCell="C18" sqref="C18"/>
      <selection pane="bottomRight" activeCell="C18" sqref="C18"/>
    </sheetView>
  </sheetViews>
  <sheetFormatPr defaultRowHeight="12.75" x14ac:dyDescent="0.2"/>
  <cols>
    <col min="1" max="1" width="56.85546875" style="199" customWidth="1"/>
    <col min="2" max="2" width="12.7109375" style="94" customWidth="1"/>
    <col min="3" max="11" width="12.7109375" style="199" customWidth="1"/>
    <col min="12" max="12" width="3.7109375" style="199" customWidth="1"/>
    <col min="13" max="16384" width="9.140625" style="199"/>
  </cols>
  <sheetData>
    <row r="1" spans="1:11" ht="18" x14ac:dyDescent="0.25">
      <c r="A1" s="70" t="s">
        <v>100</v>
      </c>
    </row>
    <row r="2" spans="1:11" ht="18" x14ac:dyDescent="0.25">
      <c r="A2" s="70" t="s">
        <v>6</v>
      </c>
    </row>
    <row r="3" spans="1:11" ht="18" x14ac:dyDescent="0.25">
      <c r="A3" s="70" t="s">
        <v>331</v>
      </c>
    </row>
    <row r="4" spans="1:11" x14ac:dyDescent="0.2">
      <c r="A4" s="71"/>
      <c r="B4" s="95"/>
      <c r="I4" s="96"/>
      <c r="J4" s="96"/>
      <c r="K4" s="96"/>
    </row>
    <row r="5" spans="1:11" x14ac:dyDescent="0.2">
      <c r="A5" s="71" t="s">
        <v>102</v>
      </c>
      <c r="B5" s="249"/>
      <c r="C5" s="249"/>
      <c r="D5" s="249"/>
      <c r="E5" s="249"/>
      <c r="F5" s="249"/>
      <c r="G5" s="249"/>
      <c r="H5" s="249"/>
      <c r="I5" s="249"/>
      <c r="J5" s="250"/>
      <c r="K5" s="250"/>
    </row>
    <row r="6" spans="1:11" ht="13.15" customHeight="1" x14ac:dyDescent="0.2">
      <c r="A6" s="77"/>
      <c r="B6" s="251" t="s">
        <v>206</v>
      </c>
      <c r="C6" s="252"/>
      <c r="D6" s="252"/>
      <c r="E6" s="252"/>
      <c r="F6" s="252"/>
      <c r="G6" s="252"/>
      <c r="H6" s="252"/>
      <c r="I6" s="252"/>
      <c r="J6" s="253" t="s">
        <v>207</v>
      </c>
      <c r="K6" s="254" t="s">
        <v>208</v>
      </c>
    </row>
    <row r="7" spans="1:11" ht="51" x14ac:dyDescent="0.2">
      <c r="A7" s="77"/>
      <c r="B7" s="201" t="s">
        <v>130</v>
      </c>
      <c r="C7" s="201" t="s">
        <v>132</v>
      </c>
      <c r="D7" s="97" t="s">
        <v>209</v>
      </c>
      <c r="E7" s="201" t="s">
        <v>210</v>
      </c>
      <c r="F7" s="201" t="s">
        <v>211</v>
      </c>
      <c r="G7" s="97" t="s">
        <v>212</v>
      </c>
      <c r="H7" s="97" t="s">
        <v>213</v>
      </c>
      <c r="I7" s="202" t="s">
        <v>7</v>
      </c>
      <c r="J7" s="253"/>
      <c r="K7" s="254"/>
    </row>
    <row r="8" spans="1:11" ht="13.15" hidden="1" customHeight="1" x14ac:dyDescent="0.2">
      <c r="A8" s="77"/>
      <c r="B8" s="251" t="s">
        <v>214</v>
      </c>
      <c r="C8" s="252"/>
      <c r="D8" s="252"/>
      <c r="E8" s="252"/>
      <c r="F8" s="252"/>
      <c r="G8" s="252"/>
      <c r="H8" s="252"/>
      <c r="I8" s="252"/>
      <c r="J8" s="253" t="s">
        <v>137</v>
      </c>
      <c r="K8" s="254" t="s">
        <v>139</v>
      </c>
    </row>
    <row r="9" spans="1:11" ht="52.9" hidden="1" customHeight="1" x14ac:dyDescent="0.2">
      <c r="A9" s="77"/>
      <c r="B9" s="201" t="s">
        <v>131</v>
      </c>
      <c r="C9" s="201" t="s">
        <v>133</v>
      </c>
      <c r="D9" s="97" t="s">
        <v>215</v>
      </c>
      <c r="E9" s="201" t="s">
        <v>216</v>
      </c>
      <c r="F9" s="97" t="s">
        <v>217</v>
      </c>
      <c r="G9" s="201" t="s">
        <v>218</v>
      </c>
      <c r="H9" s="201" t="s">
        <v>219</v>
      </c>
      <c r="I9" s="202" t="s">
        <v>220</v>
      </c>
      <c r="J9" s="253"/>
      <c r="K9" s="254"/>
    </row>
    <row r="10" spans="1:11" x14ac:dyDescent="0.2">
      <c r="A10" s="98"/>
      <c r="B10" s="99"/>
      <c r="C10" s="76"/>
      <c r="D10" s="76"/>
      <c r="E10" s="76"/>
      <c r="F10" s="76"/>
      <c r="G10" s="76"/>
      <c r="H10" s="76"/>
      <c r="I10" s="76"/>
      <c r="J10" s="76"/>
      <c r="K10" s="76"/>
    </row>
    <row r="11" spans="1:11" ht="6" customHeight="1" x14ac:dyDescent="0.2">
      <c r="A11" s="79"/>
      <c r="B11" s="91"/>
      <c r="C11" s="91"/>
      <c r="D11" s="91"/>
      <c r="E11" s="91"/>
      <c r="F11" s="91"/>
      <c r="G11" s="91"/>
      <c r="H11" s="91"/>
      <c r="I11" s="91"/>
      <c r="J11" s="91"/>
      <c r="K11" s="91"/>
    </row>
    <row r="12" spans="1:11" x14ac:dyDescent="0.2">
      <c r="A12" s="76" t="s">
        <v>221</v>
      </c>
      <c r="B12" s="90">
        <v>53799</v>
      </c>
      <c r="C12" s="90">
        <v>-1423</v>
      </c>
      <c r="D12" s="90">
        <v>-4637</v>
      </c>
      <c r="E12" s="90">
        <v>-67212</v>
      </c>
      <c r="F12" s="90">
        <v>-647</v>
      </c>
      <c r="G12" s="90">
        <v>-1721</v>
      </c>
      <c r="H12" s="90">
        <v>182939</v>
      </c>
      <c r="I12" s="90">
        <v>161098</v>
      </c>
      <c r="J12" s="90">
        <v>1742</v>
      </c>
      <c r="K12" s="90">
        <v>162840</v>
      </c>
    </row>
    <row r="13" spans="1:11" ht="6" customHeight="1" x14ac:dyDescent="0.2">
      <c r="B13" s="92"/>
      <c r="C13" s="92"/>
      <c r="D13" s="92"/>
      <c r="E13" s="92"/>
      <c r="F13" s="92"/>
      <c r="G13" s="92"/>
      <c r="H13" s="92"/>
      <c r="I13" s="92"/>
      <c r="J13" s="92"/>
      <c r="K13" s="92"/>
    </row>
    <row r="14" spans="1:11" x14ac:dyDescent="0.2">
      <c r="A14" s="79" t="s">
        <v>184</v>
      </c>
      <c r="B14" s="92" t="s">
        <v>0</v>
      </c>
      <c r="C14" s="92" t="s">
        <v>0</v>
      </c>
      <c r="D14" s="92" t="s">
        <v>0</v>
      </c>
      <c r="E14" s="92" t="s">
        <v>0</v>
      </c>
      <c r="F14" s="92" t="s">
        <v>0</v>
      </c>
      <c r="G14" s="92" t="s">
        <v>0</v>
      </c>
      <c r="H14" s="92">
        <v>52339</v>
      </c>
      <c r="I14" s="92">
        <v>52339</v>
      </c>
      <c r="J14" s="92">
        <v>-45</v>
      </c>
      <c r="K14" s="92">
        <v>52294</v>
      </c>
    </row>
    <row r="15" spans="1:11" ht="13.5" customHeight="1" x14ac:dyDescent="0.2">
      <c r="A15" s="79" t="s">
        <v>222</v>
      </c>
      <c r="B15" s="92" t="s">
        <v>0</v>
      </c>
      <c r="C15" s="92" t="s">
        <v>0</v>
      </c>
      <c r="D15" s="92">
        <v>-214</v>
      </c>
      <c r="E15" s="92">
        <v>-98190</v>
      </c>
      <c r="F15" s="92">
        <v>-1431</v>
      </c>
      <c r="G15" s="92">
        <v>1</v>
      </c>
      <c r="H15" s="92">
        <v>-29</v>
      </c>
      <c r="I15" s="92">
        <v>-99863</v>
      </c>
      <c r="J15" s="92">
        <v>-17</v>
      </c>
      <c r="K15" s="92">
        <v>-99880</v>
      </c>
    </row>
    <row r="16" spans="1:11" ht="5.45" customHeight="1" x14ac:dyDescent="0.2">
      <c r="A16" s="84"/>
      <c r="B16" s="92"/>
      <c r="C16" s="92"/>
      <c r="D16" s="92"/>
      <c r="E16" s="92"/>
      <c r="F16" s="92"/>
      <c r="G16" s="92"/>
      <c r="H16" s="92"/>
      <c r="I16" s="92"/>
      <c r="J16" s="92"/>
      <c r="K16" s="92"/>
    </row>
    <row r="17" spans="1:11" x14ac:dyDescent="0.2">
      <c r="A17" s="84" t="s">
        <v>223</v>
      </c>
      <c r="B17" s="92" t="s">
        <v>0</v>
      </c>
      <c r="C17" s="92" t="s">
        <v>0</v>
      </c>
      <c r="D17" s="92">
        <v>-214</v>
      </c>
      <c r="E17" s="92">
        <v>-98190</v>
      </c>
      <c r="F17" s="92">
        <v>-1431</v>
      </c>
      <c r="G17" s="92">
        <v>1</v>
      </c>
      <c r="H17" s="92">
        <v>52310</v>
      </c>
      <c r="I17" s="92">
        <v>-47524</v>
      </c>
      <c r="J17" s="92">
        <v>-62</v>
      </c>
      <c r="K17" s="92">
        <v>-47586</v>
      </c>
    </row>
    <row r="18" spans="1:11" ht="6" customHeight="1" x14ac:dyDescent="0.2">
      <c r="A18" s="84"/>
      <c r="B18" s="92"/>
      <c r="C18" s="92"/>
      <c r="D18" s="92"/>
      <c r="E18" s="92"/>
      <c r="F18" s="92"/>
      <c r="G18" s="92"/>
      <c r="H18" s="92"/>
      <c r="I18" s="92"/>
      <c r="J18" s="92"/>
      <c r="K18" s="92"/>
    </row>
    <row r="19" spans="1:11" x14ac:dyDescent="0.2">
      <c r="A19" s="88" t="s">
        <v>229</v>
      </c>
      <c r="B19" s="92" t="s">
        <v>0</v>
      </c>
      <c r="C19" s="92" t="s">
        <v>0</v>
      </c>
      <c r="D19" s="92" t="s">
        <v>0</v>
      </c>
      <c r="E19" s="92" t="s">
        <v>0</v>
      </c>
      <c r="F19" s="92" t="s">
        <v>0</v>
      </c>
      <c r="G19" s="92" t="s">
        <v>0</v>
      </c>
      <c r="H19" s="92">
        <v>-25727</v>
      </c>
      <c r="I19" s="92">
        <v>-25727</v>
      </c>
      <c r="J19" s="92">
        <v>-21</v>
      </c>
      <c r="K19" s="92">
        <v>-25748</v>
      </c>
    </row>
    <row r="20" spans="1:11" x14ac:dyDescent="0.2">
      <c r="A20" s="79" t="s">
        <v>224</v>
      </c>
      <c r="B20" s="92" t="s">
        <v>0</v>
      </c>
      <c r="C20" s="92">
        <v>89</v>
      </c>
      <c r="D20" s="92" t="s">
        <v>0</v>
      </c>
      <c r="E20" s="92" t="s">
        <v>0</v>
      </c>
      <c r="F20" s="92" t="s">
        <v>0</v>
      </c>
      <c r="G20" s="92" t="s">
        <v>0</v>
      </c>
      <c r="H20" s="92">
        <v>-48</v>
      </c>
      <c r="I20" s="92">
        <v>41</v>
      </c>
      <c r="J20" s="92" t="s">
        <v>0</v>
      </c>
      <c r="K20" s="92">
        <v>41</v>
      </c>
    </row>
    <row r="21" spans="1:11" x14ac:dyDescent="0.2">
      <c r="A21" s="88" t="s">
        <v>225</v>
      </c>
      <c r="B21" s="92" t="s">
        <v>0</v>
      </c>
      <c r="C21" s="92" t="s">
        <v>0</v>
      </c>
      <c r="D21" s="92" t="s">
        <v>0</v>
      </c>
      <c r="E21" s="92" t="s">
        <v>0</v>
      </c>
      <c r="F21" s="92" t="s">
        <v>0</v>
      </c>
      <c r="G21" s="92">
        <v>-4</v>
      </c>
      <c r="H21" s="92">
        <v>4</v>
      </c>
      <c r="I21" s="92" t="s">
        <v>0</v>
      </c>
      <c r="J21" s="92" t="s">
        <v>0</v>
      </c>
      <c r="K21" s="92" t="s">
        <v>0</v>
      </c>
    </row>
    <row r="22" spans="1:11" x14ac:dyDescent="0.2">
      <c r="A22" s="88" t="s">
        <v>226</v>
      </c>
      <c r="B22" s="92" t="s">
        <v>0</v>
      </c>
      <c r="C22" s="92" t="s">
        <v>0</v>
      </c>
      <c r="D22" s="92" t="s">
        <v>0</v>
      </c>
      <c r="E22" s="92" t="s">
        <v>0</v>
      </c>
      <c r="F22" s="92" t="s">
        <v>0</v>
      </c>
      <c r="G22" s="92" t="s">
        <v>0</v>
      </c>
      <c r="H22" s="92">
        <v>-115</v>
      </c>
      <c r="I22" s="92">
        <v>-115</v>
      </c>
      <c r="J22" s="92">
        <v>-4</v>
      </c>
      <c r="K22" s="92">
        <v>-119</v>
      </c>
    </row>
    <row r="23" spans="1:11" x14ac:dyDescent="0.2">
      <c r="A23" s="79" t="s">
        <v>227</v>
      </c>
      <c r="B23" s="92" t="s">
        <v>0</v>
      </c>
      <c r="C23" s="92" t="s">
        <v>0</v>
      </c>
      <c r="D23" s="92">
        <v>-4</v>
      </c>
      <c r="E23" s="92" t="s">
        <v>0</v>
      </c>
      <c r="F23" s="92" t="s">
        <v>0</v>
      </c>
      <c r="G23" s="92" t="s">
        <v>0</v>
      </c>
      <c r="H23" s="92">
        <v>61</v>
      </c>
      <c r="I23" s="92">
        <v>57</v>
      </c>
      <c r="J23" s="92">
        <v>42</v>
      </c>
      <c r="K23" s="92">
        <v>99</v>
      </c>
    </row>
    <row r="24" spans="1:11" ht="5.45" customHeight="1" x14ac:dyDescent="0.2">
      <c r="A24" s="79"/>
      <c r="B24" s="92"/>
      <c r="C24" s="92"/>
      <c r="D24" s="92"/>
      <c r="E24" s="92"/>
      <c r="F24" s="92"/>
      <c r="G24" s="92"/>
      <c r="H24" s="92"/>
      <c r="I24" s="92"/>
      <c r="J24" s="92"/>
      <c r="K24" s="92"/>
    </row>
    <row r="25" spans="1:11" x14ac:dyDescent="0.2">
      <c r="A25" s="76" t="s">
        <v>334</v>
      </c>
      <c r="B25" s="90">
        <v>53799</v>
      </c>
      <c r="C25" s="90">
        <v>-1334</v>
      </c>
      <c r="D25" s="90">
        <v>-4855</v>
      </c>
      <c r="E25" s="90">
        <v>-165402</v>
      </c>
      <c r="F25" s="90">
        <v>-2078</v>
      </c>
      <c r="G25" s="90">
        <v>-1724</v>
      </c>
      <c r="H25" s="90">
        <v>209424</v>
      </c>
      <c r="I25" s="90">
        <v>87830</v>
      </c>
      <c r="J25" s="90">
        <v>1697</v>
      </c>
      <c r="K25" s="90">
        <v>89527</v>
      </c>
    </row>
    <row r="26" spans="1:11" ht="7.5" customHeight="1" x14ac:dyDescent="0.2">
      <c r="A26" s="79"/>
      <c r="B26" s="92"/>
      <c r="C26" s="83"/>
      <c r="D26" s="83"/>
      <c r="E26" s="83"/>
      <c r="F26" s="83"/>
      <c r="G26" s="83"/>
      <c r="H26" s="83"/>
      <c r="I26" s="83"/>
      <c r="J26" s="83"/>
      <c r="K26" s="83"/>
    </row>
    <row r="27" spans="1:11" x14ac:dyDescent="0.2">
      <c r="A27" s="76" t="s">
        <v>228</v>
      </c>
      <c r="B27" s="90">
        <v>53799</v>
      </c>
      <c r="C27" s="90">
        <v>-1334</v>
      </c>
      <c r="D27" s="90">
        <v>-5177</v>
      </c>
      <c r="E27" s="90">
        <v>-22258</v>
      </c>
      <c r="F27" s="90">
        <v>-1675</v>
      </c>
      <c r="G27" s="90">
        <v>-2020</v>
      </c>
      <c r="H27" s="90">
        <v>237551</v>
      </c>
      <c r="I27" s="90">
        <v>258886</v>
      </c>
      <c r="J27" s="90">
        <v>1375</v>
      </c>
      <c r="K27" s="90">
        <v>260261</v>
      </c>
    </row>
    <row r="28" spans="1:11" ht="6" customHeight="1" x14ac:dyDescent="0.2">
      <c r="A28" s="76"/>
      <c r="B28" s="92"/>
      <c r="C28" s="92"/>
      <c r="D28" s="92"/>
      <c r="E28" s="92"/>
      <c r="F28" s="92"/>
      <c r="G28" s="92"/>
      <c r="H28" s="92"/>
      <c r="I28" s="92"/>
      <c r="J28" s="92"/>
      <c r="K28" s="92"/>
    </row>
    <row r="29" spans="1:11" x14ac:dyDescent="0.2">
      <c r="A29" s="79" t="s">
        <v>184</v>
      </c>
      <c r="B29" s="92" t="s">
        <v>0</v>
      </c>
      <c r="C29" s="92" t="s">
        <v>0</v>
      </c>
      <c r="D29" s="92" t="s">
        <v>0</v>
      </c>
      <c r="E29" s="92" t="s">
        <v>0</v>
      </c>
      <c r="F29" s="92" t="s">
        <v>0</v>
      </c>
      <c r="G29" s="92" t="s">
        <v>0</v>
      </c>
      <c r="H29" s="92">
        <v>29762</v>
      </c>
      <c r="I29" s="92">
        <v>29762</v>
      </c>
      <c r="J29" s="92">
        <v>61</v>
      </c>
      <c r="K29" s="92">
        <v>29823</v>
      </c>
    </row>
    <row r="30" spans="1:11" x14ac:dyDescent="0.2">
      <c r="A30" s="79" t="s">
        <v>222</v>
      </c>
      <c r="B30" s="92" t="s">
        <v>0</v>
      </c>
      <c r="C30" s="92" t="s">
        <v>0</v>
      </c>
      <c r="D30" s="92">
        <v>20</v>
      </c>
      <c r="E30" s="92">
        <v>22411</v>
      </c>
      <c r="F30" s="92">
        <v>414</v>
      </c>
      <c r="G30" s="92" t="s">
        <v>0</v>
      </c>
      <c r="H30" s="92">
        <v>-66</v>
      </c>
      <c r="I30" s="92">
        <v>22779</v>
      </c>
      <c r="J30" s="92">
        <v>12</v>
      </c>
      <c r="K30" s="92">
        <v>22791</v>
      </c>
    </row>
    <row r="31" spans="1:11" ht="6" customHeight="1" x14ac:dyDescent="0.2">
      <c r="A31" s="84"/>
      <c r="B31" s="92"/>
      <c r="C31" s="92"/>
      <c r="D31" s="92"/>
      <c r="E31" s="92"/>
      <c r="F31" s="92"/>
      <c r="G31" s="92"/>
      <c r="H31" s="92"/>
      <c r="I31" s="92"/>
      <c r="J31" s="92"/>
      <c r="K31" s="92"/>
    </row>
    <row r="32" spans="1:11" x14ac:dyDescent="0.2">
      <c r="A32" s="84" t="s">
        <v>223</v>
      </c>
      <c r="B32" s="94" t="s">
        <v>0</v>
      </c>
      <c r="C32" s="94" t="s">
        <v>0</v>
      </c>
      <c r="D32" s="94">
        <v>20</v>
      </c>
      <c r="E32" s="110" t="s">
        <v>335</v>
      </c>
      <c r="F32" s="110">
        <v>414</v>
      </c>
      <c r="G32" s="110" t="s">
        <v>0</v>
      </c>
      <c r="H32" s="110">
        <v>29696</v>
      </c>
      <c r="I32" s="110">
        <v>52541</v>
      </c>
      <c r="J32" s="110">
        <v>73</v>
      </c>
      <c r="K32" s="110">
        <v>52614</v>
      </c>
    </row>
    <row r="33" spans="1:11" ht="6" customHeight="1" x14ac:dyDescent="0.2">
      <c r="A33" s="84"/>
      <c r="B33" s="92"/>
      <c r="C33" s="92"/>
      <c r="D33" s="92"/>
      <c r="E33" s="92"/>
      <c r="F33" s="92"/>
      <c r="G33" s="92"/>
      <c r="H33" s="92"/>
      <c r="I33" s="92"/>
      <c r="J33" s="92"/>
      <c r="K33" s="92"/>
    </row>
    <row r="34" spans="1:11" x14ac:dyDescent="0.2">
      <c r="A34" s="88" t="s">
        <v>229</v>
      </c>
      <c r="B34" s="92" t="s">
        <v>0</v>
      </c>
      <c r="C34" s="92" t="s">
        <v>0</v>
      </c>
      <c r="D34" s="92" t="s">
        <v>0</v>
      </c>
      <c r="E34" s="92" t="s">
        <v>0</v>
      </c>
      <c r="F34" s="92" t="s">
        <v>0</v>
      </c>
      <c r="G34" s="92" t="s">
        <v>0</v>
      </c>
      <c r="H34" s="101">
        <v>-77810</v>
      </c>
      <c r="I34" s="101">
        <v>-77810</v>
      </c>
      <c r="J34" s="101">
        <v>-9</v>
      </c>
      <c r="K34" s="101">
        <v>-77819</v>
      </c>
    </row>
    <row r="35" spans="1:11" ht="13.5" customHeight="1" x14ac:dyDescent="0.2">
      <c r="A35" s="199" t="s">
        <v>321</v>
      </c>
      <c r="B35" s="92" t="s">
        <v>0</v>
      </c>
      <c r="C35" s="92" t="s">
        <v>0</v>
      </c>
      <c r="D35" s="92" t="s">
        <v>0</v>
      </c>
      <c r="E35" s="92" t="s">
        <v>0</v>
      </c>
      <c r="F35" s="92" t="s">
        <v>0</v>
      </c>
      <c r="G35" s="92" t="s">
        <v>0</v>
      </c>
      <c r="H35" s="92" t="s">
        <v>0</v>
      </c>
      <c r="I35" s="92" t="s">
        <v>0</v>
      </c>
      <c r="J35" s="101">
        <v>122</v>
      </c>
      <c r="K35" s="101">
        <v>122</v>
      </c>
    </row>
    <row r="36" spans="1:11" x14ac:dyDescent="0.2">
      <c r="A36" s="88" t="s">
        <v>226</v>
      </c>
      <c r="B36" s="92" t="s">
        <v>0</v>
      </c>
      <c r="C36" s="92" t="s">
        <v>0</v>
      </c>
      <c r="D36" s="92" t="s">
        <v>0</v>
      </c>
      <c r="E36" s="92" t="s">
        <v>0</v>
      </c>
      <c r="F36" s="92" t="s">
        <v>0</v>
      </c>
      <c r="G36" s="92" t="s">
        <v>0</v>
      </c>
      <c r="H36" s="101">
        <v>-2</v>
      </c>
      <c r="I36" s="101">
        <v>-2</v>
      </c>
      <c r="J36" s="101">
        <v>-26</v>
      </c>
      <c r="K36" s="101">
        <v>-28</v>
      </c>
    </row>
    <row r="37" spans="1:11" x14ac:dyDescent="0.2">
      <c r="A37" s="199" t="s">
        <v>230</v>
      </c>
      <c r="B37" s="92" t="s">
        <v>0</v>
      </c>
      <c r="C37" s="92" t="s">
        <v>0</v>
      </c>
      <c r="D37" s="92">
        <v>1</v>
      </c>
      <c r="E37" s="92" t="s">
        <v>0</v>
      </c>
      <c r="F37" s="92" t="s">
        <v>0</v>
      </c>
      <c r="G37" s="92" t="s">
        <v>0</v>
      </c>
      <c r="H37" s="101">
        <v>-11</v>
      </c>
      <c r="I37" s="101">
        <v>-10</v>
      </c>
      <c r="J37" s="101">
        <v>11</v>
      </c>
      <c r="K37" s="101">
        <v>1</v>
      </c>
    </row>
    <row r="38" spans="1:11" x14ac:dyDescent="0.2">
      <c r="A38" s="79" t="s">
        <v>227</v>
      </c>
      <c r="B38" s="92" t="s">
        <v>0</v>
      </c>
      <c r="C38" s="92" t="s">
        <v>0</v>
      </c>
      <c r="D38" s="101">
        <v>3</v>
      </c>
      <c r="E38" s="92" t="s">
        <v>0</v>
      </c>
      <c r="F38" s="92" t="s">
        <v>0</v>
      </c>
      <c r="G38" s="92" t="s">
        <v>0</v>
      </c>
      <c r="H38" s="101">
        <v>10</v>
      </c>
      <c r="I38" s="101">
        <v>13</v>
      </c>
      <c r="J38" s="101">
        <v>-12</v>
      </c>
      <c r="K38" s="101">
        <v>1</v>
      </c>
    </row>
    <row r="39" spans="1:11" ht="6" customHeight="1" x14ac:dyDescent="0.2">
      <c r="A39" s="77"/>
      <c r="B39" s="102"/>
      <c r="C39" s="102"/>
      <c r="D39" s="102"/>
      <c r="E39" s="102"/>
      <c r="F39" s="102"/>
      <c r="G39" s="102"/>
      <c r="H39" s="102"/>
      <c r="I39" s="102"/>
      <c r="J39" s="102"/>
      <c r="K39" s="102"/>
    </row>
    <row r="40" spans="1:11" x14ac:dyDescent="0.2">
      <c r="A40" s="76" t="s">
        <v>336</v>
      </c>
      <c r="B40" s="103">
        <v>53799</v>
      </c>
      <c r="C40" s="103">
        <v>-1334</v>
      </c>
      <c r="D40" s="103">
        <v>-5153</v>
      </c>
      <c r="E40" s="103">
        <v>153</v>
      </c>
      <c r="F40" s="103">
        <v>-1261</v>
      </c>
      <c r="G40" s="103">
        <v>-2020</v>
      </c>
      <c r="H40" s="103">
        <v>189434</v>
      </c>
      <c r="I40" s="103">
        <v>233618</v>
      </c>
      <c r="J40" s="103">
        <v>1534</v>
      </c>
      <c r="K40" s="103">
        <v>235152</v>
      </c>
    </row>
    <row r="45" spans="1:11" ht="19.5" customHeight="1" x14ac:dyDescent="0.2"/>
  </sheetData>
  <mergeCells count="7">
    <mergeCell ref="B5:K5"/>
    <mergeCell ref="B6:I6"/>
    <mergeCell ref="J6:J7"/>
    <mergeCell ref="K6:K7"/>
    <mergeCell ref="B8:I8"/>
    <mergeCell ref="J8:J9"/>
    <mergeCell ref="K8:K9"/>
  </mergeCells>
  <pageMargins left="0.7" right="0.7" top="0.78740157499999996" bottom="0.78740157499999996" header="0.3" footer="0.3"/>
  <pageSetup paperSize="9" scale="72"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BF3D4-5EDC-4A2C-A60E-BBCDDB8E73B9}">
  <sheetPr>
    <pageSetUpPr fitToPage="1"/>
  </sheetPr>
  <dimension ref="A1:I76"/>
  <sheetViews>
    <sheetView zoomScale="89" zoomScaleNormal="89" workbookViewId="0">
      <pane xSplit="2" ySplit="9" topLeftCell="C10" activePane="bottomRight" state="frozen"/>
      <selection activeCell="C18" sqref="C18"/>
      <selection pane="topRight" activeCell="C18" sqref="C18"/>
      <selection pane="bottomLeft" activeCell="C18" sqref="C18"/>
      <selection pane="bottomRight" activeCell="C18" sqref="C18"/>
    </sheetView>
  </sheetViews>
  <sheetFormatPr defaultColWidth="9.140625" defaultRowHeight="12.75" x14ac:dyDescent="0.2"/>
  <cols>
    <col min="1" max="1" width="58.28515625" style="199" customWidth="1"/>
    <col min="2" max="2" width="72" style="199" hidden="1" customWidth="1"/>
    <col min="3" max="9" width="11.5703125" style="199" customWidth="1"/>
    <col min="10" max="10" width="3.28515625" style="199" customWidth="1"/>
    <col min="11" max="16384" width="9.140625" style="199"/>
  </cols>
  <sheetData>
    <row r="1" spans="1:9" ht="18" x14ac:dyDescent="0.2">
      <c r="A1" s="69" t="s">
        <v>100</v>
      </c>
      <c r="B1" s="69" t="s">
        <v>101</v>
      </c>
    </row>
    <row r="2" spans="1:9" ht="18" x14ac:dyDescent="0.2">
      <c r="A2" s="69" t="s">
        <v>14</v>
      </c>
      <c r="B2" s="69" t="s">
        <v>276</v>
      </c>
    </row>
    <row r="3" spans="1:9" ht="18" x14ac:dyDescent="0.2">
      <c r="A3" s="69" t="s">
        <v>338</v>
      </c>
      <c r="B3" s="69" t="s">
        <v>339</v>
      </c>
    </row>
    <row r="5" spans="1:9" x14ac:dyDescent="0.2">
      <c r="A5" s="71" t="s">
        <v>102</v>
      </c>
      <c r="B5" s="72" t="s">
        <v>103</v>
      </c>
    </row>
    <row r="7" spans="1:9" ht="38.25" x14ac:dyDescent="0.2">
      <c r="A7" s="76"/>
      <c r="B7" s="76"/>
      <c r="C7" s="241" t="s">
        <v>58</v>
      </c>
      <c r="D7" s="241" t="s">
        <v>9</v>
      </c>
      <c r="E7" s="241" t="s">
        <v>10</v>
      </c>
      <c r="F7" s="241" t="s">
        <v>277</v>
      </c>
      <c r="G7" s="241" t="s">
        <v>278</v>
      </c>
      <c r="H7" s="241" t="s">
        <v>11</v>
      </c>
      <c r="I7" s="241" t="s">
        <v>279</v>
      </c>
    </row>
    <row r="8" spans="1:9" ht="25.5" hidden="1" x14ac:dyDescent="0.2">
      <c r="A8" s="76"/>
      <c r="B8" s="76"/>
      <c r="C8" s="97" t="s">
        <v>280</v>
      </c>
      <c r="D8" s="97" t="s">
        <v>281</v>
      </c>
      <c r="E8" s="201" t="s">
        <v>282</v>
      </c>
      <c r="F8" s="201" t="s">
        <v>283</v>
      </c>
      <c r="G8" s="201" t="s">
        <v>284</v>
      </c>
      <c r="H8" s="97" t="s">
        <v>285</v>
      </c>
      <c r="I8" s="201" t="s">
        <v>286</v>
      </c>
    </row>
    <row r="9" spans="1:9" x14ac:dyDescent="0.2">
      <c r="A9" s="107" t="s">
        <v>340</v>
      </c>
      <c r="B9" s="107" t="s">
        <v>340</v>
      </c>
      <c r="C9" s="200"/>
      <c r="D9" s="200"/>
      <c r="E9" s="200"/>
      <c r="F9" s="200"/>
      <c r="G9" s="200"/>
      <c r="H9" s="200"/>
      <c r="I9" s="200"/>
    </row>
    <row r="10" spans="1:9" ht="6" customHeight="1" x14ac:dyDescent="0.2">
      <c r="A10" s="79"/>
      <c r="B10" s="79"/>
      <c r="C10" s="77"/>
      <c r="D10" s="77"/>
      <c r="E10" s="77"/>
      <c r="F10" s="77"/>
      <c r="G10" s="77"/>
      <c r="H10" s="77"/>
      <c r="I10" s="77"/>
    </row>
    <row r="11" spans="1:9" x14ac:dyDescent="0.2">
      <c r="A11" s="108" t="s">
        <v>287</v>
      </c>
      <c r="B11" s="88" t="s">
        <v>288</v>
      </c>
      <c r="C11" s="92">
        <v>73292</v>
      </c>
      <c r="D11" s="92">
        <v>26327</v>
      </c>
      <c r="E11" s="92">
        <v>140719</v>
      </c>
      <c r="F11" s="92">
        <v>6128</v>
      </c>
      <c r="G11" s="92">
        <v>246466</v>
      </c>
      <c r="H11" s="92" t="s">
        <v>0</v>
      </c>
      <c r="I11" s="92">
        <v>246466</v>
      </c>
    </row>
    <row r="12" spans="1:9" x14ac:dyDescent="0.2">
      <c r="A12" s="108" t="s">
        <v>289</v>
      </c>
      <c r="B12" s="88" t="s">
        <v>290</v>
      </c>
      <c r="C12" s="92">
        <v>102381</v>
      </c>
      <c r="D12" s="92">
        <v>246</v>
      </c>
      <c r="E12" s="92">
        <v>21167</v>
      </c>
      <c r="F12" s="92">
        <v>9086</v>
      </c>
      <c r="G12" s="92">
        <v>132880</v>
      </c>
      <c r="H12" s="92">
        <v>-132880</v>
      </c>
      <c r="I12" s="92" t="s">
        <v>0</v>
      </c>
    </row>
    <row r="13" spans="1:9" ht="6" customHeight="1" x14ac:dyDescent="0.2">
      <c r="A13" s="79"/>
      <c r="B13" s="79"/>
      <c r="C13" s="92"/>
      <c r="D13" s="92"/>
      <c r="E13" s="92"/>
      <c r="F13" s="92"/>
      <c r="G13" s="92"/>
      <c r="H13" s="92"/>
      <c r="I13" s="92"/>
    </row>
    <row r="14" spans="1:9" x14ac:dyDescent="0.2">
      <c r="A14" s="108" t="s">
        <v>157</v>
      </c>
      <c r="B14" s="79" t="s">
        <v>158</v>
      </c>
      <c r="C14" s="92">
        <v>175673</v>
      </c>
      <c r="D14" s="92">
        <v>26573</v>
      </c>
      <c r="E14" s="92">
        <v>161886</v>
      </c>
      <c r="F14" s="92">
        <v>15214</v>
      </c>
      <c r="G14" s="92">
        <v>379346</v>
      </c>
      <c r="H14" s="92">
        <v>-132880</v>
      </c>
      <c r="I14" s="92">
        <v>246466</v>
      </c>
    </row>
    <row r="15" spans="1:9" ht="15" customHeight="1" x14ac:dyDescent="0.2">
      <c r="A15" s="79" t="s">
        <v>291</v>
      </c>
      <c r="B15" s="79" t="s">
        <v>292</v>
      </c>
      <c r="C15" s="92"/>
      <c r="D15" s="92"/>
      <c r="E15" s="92"/>
      <c r="F15" s="92"/>
      <c r="G15" s="92"/>
      <c r="H15" s="92"/>
      <c r="I15" s="92"/>
    </row>
    <row r="16" spans="1:9" ht="15" customHeight="1" x14ac:dyDescent="0.2">
      <c r="A16" s="79" t="s">
        <v>293</v>
      </c>
      <c r="B16" s="79" t="s">
        <v>294</v>
      </c>
      <c r="C16" s="92">
        <v>163263</v>
      </c>
      <c r="D16" s="92" t="s">
        <v>0</v>
      </c>
      <c r="E16" s="92">
        <v>131948</v>
      </c>
      <c r="F16" s="92">
        <v>14256</v>
      </c>
      <c r="G16" s="92">
        <v>309467</v>
      </c>
      <c r="H16" s="100">
        <v>-126654</v>
      </c>
      <c r="I16" s="100">
        <v>182813</v>
      </c>
    </row>
    <row r="17" spans="1:9" ht="15" customHeight="1" x14ac:dyDescent="0.2">
      <c r="A17" s="79" t="s">
        <v>295</v>
      </c>
      <c r="B17" s="79" t="s">
        <v>296</v>
      </c>
      <c r="C17" s="92">
        <v>10998</v>
      </c>
      <c r="D17" s="92">
        <v>26358</v>
      </c>
      <c r="E17" s="92">
        <v>27887</v>
      </c>
      <c r="F17" s="92">
        <v>904</v>
      </c>
      <c r="G17" s="92">
        <v>66147</v>
      </c>
      <c r="H17" s="100">
        <v>-5733</v>
      </c>
      <c r="I17" s="100">
        <v>60414</v>
      </c>
    </row>
    <row r="18" spans="1:9" ht="15" customHeight="1" x14ac:dyDescent="0.2">
      <c r="A18" s="79" t="s">
        <v>297</v>
      </c>
      <c r="B18" s="79" t="s">
        <v>298</v>
      </c>
      <c r="C18" s="92">
        <v>1412</v>
      </c>
      <c r="D18" s="92">
        <v>215</v>
      </c>
      <c r="E18" s="92">
        <v>2051</v>
      </c>
      <c r="F18" s="92">
        <v>54</v>
      </c>
      <c r="G18" s="92">
        <v>3732</v>
      </c>
      <c r="H18" s="100">
        <v>-493</v>
      </c>
      <c r="I18" s="100">
        <v>3239</v>
      </c>
    </row>
    <row r="19" spans="1:9" ht="5.45" customHeight="1" x14ac:dyDescent="0.2">
      <c r="A19" s="79"/>
      <c r="B19" s="79"/>
      <c r="C19" s="92"/>
      <c r="D19" s="92"/>
      <c r="E19" s="92"/>
      <c r="F19" s="92"/>
      <c r="G19" s="92"/>
      <c r="H19" s="92"/>
      <c r="I19" s="92"/>
    </row>
    <row r="20" spans="1:9" ht="28.5" customHeight="1" x14ac:dyDescent="0.2">
      <c r="A20" s="79" t="s">
        <v>299</v>
      </c>
      <c r="B20" s="77" t="s">
        <v>300</v>
      </c>
      <c r="C20" s="92">
        <v>187147</v>
      </c>
      <c r="D20" s="92">
        <v>26572</v>
      </c>
      <c r="E20" s="92">
        <v>162591</v>
      </c>
      <c r="F20" s="92">
        <v>15214</v>
      </c>
      <c r="G20" s="92">
        <v>391524</v>
      </c>
      <c r="H20" s="92">
        <v>-133755</v>
      </c>
      <c r="I20" s="92">
        <v>257769</v>
      </c>
    </row>
    <row r="21" spans="1:9" ht="13.5" customHeight="1" x14ac:dyDescent="0.2">
      <c r="A21" s="79" t="s">
        <v>301</v>
      </c>
      <c r="B21" s="109" t="s">
        <v>302</v>
      </c>
      <c r="C21" s="92">
        <v>146267</v>
      </c>
      <c r="D21" s="92" t="s">
        <v>0</v>
      </c>
      <c r="E21" s="92">
        <v>103777</v>
      </c>
      <c r="F21" s="92" t="s">
        <v>0</v>
      </c>
      <c r="G21" s="92">
        <v>250044</v>
      </c>
      <c r="H21" s="92">
        <v>-92592</v>
      </c>
      <c r="I21" s="92">
        <v>157452</v>
      </c>
    </row>
    <row r="22" spans="1:9" ht="13.5" customHeight="1" x14ac:dyDescent="0.2">
      <c r="A22" s="79" t="s">
        <v>303</v>
      </c>
      <c r="B22" s="109" t="s">
        <v>304</v>
      </c>
      <c r="C22" s="92">
        <v>85514</v>
      </c>
      <c r="D22" s="92">
        <v>20739</v>
      </c>
      <c r="E22" s="92">
        <v>20525</v>
      </c>
      <c r="F22" s="92">
        <v>14969</v>
      </c>
      <c r="G22" s="92">
        <v>141747</v>
      </c>
      <c r="H22" s="92">
        <v>-6990</v>
      </c>
      <c r="I22" s="92">
        <v>134757</v>
      </c>
    </row>
    <row r="23" spans="1:9" ht="13.5" customHeight="1" x14ac:dyDescent="0.2">
      <c r="A23" s="108" t="s">
        <v>12</v>
      </c>
      <c r="B23" s="79" t="s">
        <v>12</v>
      </c>
      <c r="C23" s="92">
        <v>66687</v>
      </c>
      <c r="D23" s="92">
        <v>13049</v>
      </c>
      <c r="E23" s="92">
        <v>7722</v>
      </c>
      <c r="F23" s="92">
        <v>8851</v>
      </c>
      <c r="G23" s="92">
        <v>96309</v>
      </c>
      <c r="H23" s="92">
        <v>-1296</v>
      </c>
      <c r="I23" s="92">
        <v>95013</v>
      </c>
    </row>
    <row r="24" spans="1:9" x14ac:dyDescent="0.2">
      <c r="A24" s="108" t="s">
        <v>3</v>
      </c>
      <c r="B24" s="79" t="s">
        <v>166</v>
      </c>
      <c r="C24" s="92">
        <v>-17226</v>
      </c>
      <c r="D24" s="92">
        <v>-5411</v>
      </c>
      <c r="E24" s="92">
        <v>-1722</v>
      </c>
      <c r="F24" s="92">
        <v>-1794</v>
      </c>
      <c r="G24" s="92">
        <v>-26153</v>
      </c>
      <c r="H24" s="92" t="s">
        <v>0</v>
      </c>
      <c r="I24" s="92">
        <v>-26153</v>
      </c>
    </row>
    <row r="25" spans="1:9" ht="15" customHeight="1" x14ac:dyDescent="0.2">
      <c r="A25" s="108" t="s">
        <v>305</v>
      </c>
      <c r="B25" s="79" t="s">
        <v>168</v>
      </c>
      <c r="C25" s="92">
        <v>-3</v>
      </c>
      <c r="D25" s="92">
        <v>-14</v>
      </c>
      <c r="E25" s="92">
        <v>-2</v>
      </c>
      <c r="F25" s="92">
        <v>-1972</v>
      </c>
      <c r="G25" s="92">
        <v>-1991</v>
      </c>
      <c r="H25" s="92" t="s">
        <v>0</v>
      </c>
      <c r="I25" s="92">
        <v>-1991</v>
      </c>
    </row>
    <row r="26" spans="1:9" x14ac:dyDescent="0.2">
      <c r="A26" s="108" t="s">
        <v>13</v>
      </c>
      <c r="B26" s="79" t="s">
        <v>13</v>
      </c>
      <c r="C26" s="92">
        <v>49627</v>
      </c>
      <c r="D26" s="92">
        <v>7677</v>
      </c>
      <c r="E26" s="92">
        <v>6014</v>
      </c>
      <c r="F26" s="92">
        <v>5111</v>
      </c>
      <c r="G26" s="92">
        <v>68429</v>
      </c>
      <c r="H26" s="92">
        <v>-1296</v>
      </c>
      <c r="I26" s="92">
        <v>67133</v>
      </c>
    </row>
    <row r="27" spans="1:9" x14ac:dyDescent="0.2">
      <c r="A27" s="108" t="s">
        <v>306</v>
      </c>
      <c r="B27" s="79" t="s">
        <v>307</v>
      </c>
      <c r="C27" s="92">
        <v>-9666</v>
      </c>
      <c r="D27" s="92">
        <v>-937</v>
      </c>
      <c r="E27" s="92">
        <v>-311</v>
      </c>
      <c r="F27" s="92">
        <v>-492</v>
      </c>
      <c r="G27" s="92">
        <v>-11406</v>
      </c>
      <c r="H27" s="92">
        <v>888</v>
      </c>
      <c r="I27" s="92">
        <v>-10518</v>
      </c>
    </row>
    <row r="28" spans="1:9" x14ac:dyDescent="0.2">
      <c r="A28" s="108" t="s">
        <v>174</v>
      </c>
      <c r="B28" s="79" t="s">
        <v>175</v>
      </c>
      <c r="C28" s="92">
        <v>4248</v>
      </c>
      <c r="D28" s="92">
        <v>572</v>
      </c>
      <c r="E28" s="92">
        <v>957</v>
      </c>
      <c r="F28" s="92">
        <v>513</v>
      </c>
      <c r="G28" s="92">
        <v>6290</v>
      </c>
      <c r="H28" s="92">
        <v>-888</v>
      </c>
      <c r="I28" s="92">
        <v>5402</v>
      </c>
    </row>
    <row r="29" spans="1:9" x14ac:dyDescent="0.2">
      <c r="A29" s="79" t="s">
        <v>308</v>
      </c>
      <c r="B29" s="79" t="s">
        <v>177</v>
      </c>
      <c r="C29" s="92">
        <v>-32</v>
      </c>
      <c r="D29" s="92">
        <v>353</v>
      </c>
      <c r="E29" s="92">
        <v>393</v>
      </c>
      <c r="F29" s="92">
        <v>-158</v>
      </c>
      <c r="G29" s="92">
        <v>556</v>
      </c>
      <c r="H29" s="92" t="s">
        <v>0</v>
      </c>
      <c r="I29" s="92">
        <v>556</v>
      </c>
    </row>
    <row r="30" spans="1:9" x14ac:dyDescent="0.2">
      <c r="A30" s="108" t="s">
        <v>309</v>
      </c>
      <c r="B30" s="79" t="s">
        <v>183</v>
      </c>
      <c r="C30" s="92">
        <v>-30067</v>
      </c>
      <c r="D30" s="92">
        <v>-1384</v>
      </c>
      <c r="E30" s="92">
        <v>-1215</v>
      </c>
      <c r="F30" s="92">
        <v>-1015</v>
      </c>
      <c r="G30" s="92">
        <v>-33681</v>
      </c>
      <c r="H30" s="92">
        <v>97</v>
      </c>
      <c r="I30" s="92">
        <v>-33584</v>
      </c>
    </row>
    <row r="31" spans="1:9" x14ac:dyDescent="0.2">
      <c r="A31" s="108" t="s">
        <v>184</v>
      </c>
      <c r="B31" s="79" t="s">
        <v>185</v>
      </c>
      <c r="C31" s="100">
        <v>25220</v>
      </c>
      <c r="D31" s="100">
        <v>6098</v>
      </c>
      <c r="E31" s="100">
        <v>4842</v>
      </c>
      <c r="F31" s="100">
        <v>4123</v>
      </c>
      <c r="G31" s="100">
        <v>40283</v>
      </c>
      <c r="H31" s="100">
        <v>-10460</v>
      </c>
      <c r="I31" s="100">
        <v>29823</v>
      </c>
    </row>
    <row r="32" spans="1:9" ht="6" customHeight="1" x14ac:dyDescent="0.2">
      <c r="A32" s="79"/>
      <c r="B32" s="79"/>
      <c r="C32" s="92"/>
      <c r="D32" s="92"/>
      <c r="E32" s="92"/>
      <c r="F32" s="92"/>
      <c r="G32" s="92"/>
      <c r="H32" s="92"/>
      <c r="I32" s="92"/>
    </row>
    <row r="33" spans="1:9" x14ac:dyDescent="0.2">
      <c r="A33" s="79" t="s">
        <v>310</v>
      </c>
      <c r="B33" s="79" t="s">
        <v>311</v>
      </c>
      <c r="C33" s="92">
        <v>274855</v>
      </c>
      <c r="D33" s="92">
        <v>132196</v>
      </c>
      <c r="E33" s="92">
        <v>12695</v>
      </c>
      <c r="F33" s="92">
        <v>14034</v>
      </c>
      <c r="G33" s="92">
        <v>433780</v>
      </c>
      <c r="H33" s="92">
        <v>-344</v>
      </c>
      <c r="I33" s="92">
        <v>433436</v>
      </c>
    </row>
    <row r="34" spans="1:9" x14ac:dyDescent="0.2">
      <c r="A34" s="79" t="s">
        <v>312</v>
      </c>
      <c r="B34" s="79" t="s">
        <v>313</v>
      </c>
      <c r="C34" s="92">
        <v>2622</v>
      </c>
      <c r="D34" s="92" t="s">
        <v>0</v>
      </c>
      <c r="E34" s="92">
        <v>281</v>
      </c>
      <c r="F34" s="92">
        <v>675</v>
      </c>
      <c r="G34" s="92">
        <v>3578</v>
      </c>
      <c r="H34" s="92" t="s">
        <v>0</v>
      </c>
      <c r="I34" s="92">
        <v>3578</v>
      </c>
    </row>
    <row r="35" spans="1:9" x14ac:dyDescent="0.2">
      <c r="A35" s="79" t="s">
        <v>314</v>
      </c>
      <c r="B35" s="79" t="s">
        <v>315</v>
      </c>
      <c r="C35" s="92"/>
      <c r="D35" s="92"/>
      <c r="E35" s="92"/>
      <c r="F35" s="92"/>
      <c r="G35" s="92"/>
      <c r="H35" s="92"/>
      <c r="I35" s="92">
        <v>352445</v>
      </c>
    </row>
    <row r="36" spans="1:9" ht="6" customHeight="1" x14ac:dyDescent="0.2">
      <c r="A36" s="79"/>
      <c r="B36" s="79"/>
      <c r="C36" s="92"/>
      <c r="D36" s="92"/>
      <c r="E36" s="92"/>
      <c r="F36" s="92"/>
      <c r="G36" s="92"/>
      <c r="H36" s="92"/>
      <c r="I36" s="92"/>
    </row>
    <row r="37" spans="1:9" x14ac:dyDescent="0.2">
      <c r="A37" s="79" t="s">
        <v>127</v>
      </c>
      <c r="B37" s="79" t="s">
        <v>128</v>
      </c>
      <c r="C37" s="92"/>
      <c r="D37" s="92"/>
      <c r="E37" s="92"/>
      <c r="F37" s="92"/>
      <c r="G37" s="92"/>
      <c r="H37" s="92"/>
      <c r="I37" s="92">
        <v>789459</v>
      </c>
    </row>
    <row r="38" spans="1:9" ht="6.75" customHeight="1" x14ac:dyDescent="0.2">
      <c r="A38" s="79"/>
      <c r="B38" s="79"/>
      <c r="C38" s="92"/>
      <c r="D38" s="92"/>
      <c r="E38" s="92"/>
      <c r="F38" s="92"/>
      <c r="G38" s="92"/>
      <c r="H38" s="92"/>
      <c r="I38" s="92"/>
    </row>
    <row r="39" spans="1:9" x14ac:dyDescent="0.2">
      <c r="A39" s="79" t="s">
        <v>316</v>
      </c>
      <c r="B39" s="79" t="s">
        <v>317</v>
      </c>
      <c r="C39" s="92">
        <v>13308</v>
      </c>
      <c r="D39" s="92">
        <v>11633</v>
      </c>
      <c r="E39" s="92">
        <v>1938</v>
      </c>
      <c r="F39" s="92">
        <v>1340</v>
      </c>
      <c r="G39" s="92">
        <v>28219</v>
      </c>
      <c r="H39" s="92">
        <v>-300</v>
      </c>
      <c r="I39" s="92">
        <v>27919</v>
      </c>
    </row>
    <row r="40" spans="1:9" ht="6" customHeight="1" x14ac:dyDescent="0.2">
      <c r="A40" s="79"/>
      <c r="B40" s="79"/>
      <c r="C40" s="92"/>
      <c r="D40" s="92"/>
      <c r="E40" s="92"/>
      <c r="F40" s="92"/>
      <c r="G40" s="92"/>
      <c r="H40" s="92"/>
      <c r="I40" s="92"/>
    </row>
    <row r="41" spans="1:9" ht="16.5" customHeight="1" x14ac:dyDescent="0.2">
      <c r="A41" s="79"/>
      <c r="B41" s="79"/>
      <c r="C41" s="92"/>
      <c r="D41" s="92"/>
      <c r="E41" s="92"/>
      <c r="F41" s="92"/>
      <c r="G41" s="92"/>
      <c r="H41" s="92"/>
      <c r="I41" s="92"/>
    </row>
    <row r="42" spans="1:9" ht="15.75" customHeight="1" x14ac:dyDescent="0.2">
      <c r="A42" s="79"/>
      <c r="B42" s="79"/>
      <c r="C42" s="94"/>
      <c r="D42" s="94"/>
      <c r="E42" s="94"/>
      <c r="F42" s="94"/>
      <c r="G42" s="94"/>
      <c r="H42" s="94"/>
      <c r="I42" s="94"/>
    </row>
    <row r="43" spans="1:9" ht="38.25" x14ac:dyDescent="0.2">
      <c r="A43" s="76"/>
      <c r="B43" s="76"/>
      <c r="C43" s="241" t="s">
        <v>58</v>
      </c>
      <c r="D43" s="241" t="s">
        <v>9</v>
      </c>
      <c r="E43" s="241" t="s">
        <v>10</v>
      </c>
      <c r="F43" s="241" t="s">
        <v>277</v>
      </c>
      <c r="G43" s="241" t="s">
        <v>278</v>
      </c>
      <c r="H43" s="241" t="s">
        <v>11</v>
      </c>
      <c r="I43" s="241" t="s">
        <v>279</v>
      </c>
    </row>
    <row r="44" spans="1:9" ht="25.5" hidden="1" x14ac:dyDescent="0.2">
      <c r="A44" s="111"/>
      <c r="B44" s="111"/>
      <c r="C44" s="97" t="s">
        <v>280</v>
      </c>
      <c r="D44" s="97" t="s">
        <v>281</v>
      </c>
      <c r="E44" s="201" t="s">
        <v>282</v>
      </c>
      <c r="F44" s="201" t="s">
        <v>283</v>
      </c>
      <c r="G44" s="201" t="s">
        <v>284</v>
      </c>
      <c r="H44" s="97" t="s">
        <v>285</v>
      </c>
      <c r="I44" s="201" t="s">
        <v>286</v>
      </c>
    </row>
    <row r="45" spans="1:9" x14ac:dyDescent="0.2">
      <c r="A45" s="107" t="s">
        <v>341</v>
      </c>
      <c r="B45" s="107" t="s">
        <v>341</v>
      </c>
      <c r="C45" s="91"/>
      <c r="D45" s="91"/>
      <c r="E45" s="91"/>
      <c r="F45" s="91"/>
      <c r="G45" s="91"/>
      <c r="H45" s="91"/>
      <c r="I45" s="91"/>
    </row>
    <row r="46" spans="1:9" ht="6" customHeight="1" x14ac:dyDescent="0.2">
      <c r="A46" s="79"/>
      <c r="B46" s="79"/>
      <c r="C46" s="91"/>
      <c r="D46" s="91"/>
      <c r="E46" s="91"/>
      <c r="F46" s="91"/>
      <c r="G46" s="91"/>
      <c r="H46" s="91"/>
      <c r="I46" s="91"/>
    </row>
    <row r="47" spans="1:9" x14ac:dyDescent="0.2">
      <c r="A47" s="108" t="s">
        <v>287</v>
      </c>
      <c r="B47" s="88" t="s">
        <v>288</v>
      </c>
      <c r="C47" s="92">
        <v>92407</v>
      </c>
      <c r="D47" s="92">
        <v>25979</v>
      </c>
      <c r="E47" s="92">
        <v>88129</v>
      </c>
      <c r="F47" s="92">
        <v>4540</v>
      </c>
      <c r="G47" s="92">
        <v>211055</v>
      </c>
      <c r="H47" s="92" t="s">
        <v>0</v>
      </c>
      <c r="I47" s="92">
        <v>211055</v>
      </c>
    </row>
    <row r="48" spans="1:9" x14ac:dyDescent="0.2">
      <c r="A48" s="108" t="s">
        <v>289</v>
      </c>
      <c r="B48" s="88" t="s">
        <v>290</v>
      </c>
      <c r="C48" s="92">
        <v>63425</v>
      </c>
      <c r="D48" s="92">
        <v>234</v>
      </c>
      <c r="E48" s="92">
        <v>12552</v>
      </c>
      <c r="F48" s="92">
        <v>5127</v>
      </c>
      <c r="G48" s="92">
        <v>81338</v>
      </c>
      <c r="H48" s="92">
        <v>-81338</v>
      </c>
      <c r="I48" s="92" t="s">
        <v>0</v>
      </c>
    </row>
    <row r="49" spans="1:9" ht="6" customHeight="1" x14ac:dyDescent="0.2">
      <c r="A49" s="79"/>
      <c r="B49" s="79"/>
      <c r="C49" s="92"/>
      <c r="D49" s="92"/>
      <c r="E49" s="92"/>
      <c r="F49" s="92"/>
      <c r="G49" s="92"/>
      <c r="H49" s="92"/>
      <c r="I49" s="92"/>
    </row>
    <row r="50" spans="1:9" x14ac:dyDescent="0.2">
      <c r="A50" s="108" t="s">
        <v>157</v>
      </c>
      <c r="B50" s="79" t="s">
        <v>158</v>
      </c>
      <c r="C50" s="92">
        <v>155832</v>
      </c>
      <c r="D50" s="92">
        <v>26213</v>
      </c>
      <c r="E50" s="92">
        <v>100681</v>
      </c>
      <c r="F50" s="92">
        <v>9667</v>
      </c>
      <c r="G50" s="92">
        <v>292393</v>
      </c>
      <c r="H50" s="92">
        <v>-81338</v>
      </c>
      <c r="I50" s="92">
        <v>211055</v>
      </c>
    </row>
    <row r="51" spans="1:9" ht="15" customHeight="1" x14ac:dyDescent="0.2">
      <c r="A51" s="79" t="s">
        <v>291</v>
      </c>
      <c r="B51" s="79" t="s">
        <v>292</v>
      </c>
      <c r="C51" s="92"/>
      <c r="D51" s="92"/>
      <c r="E51" s="92"/>
      <c r="F51" s="92"/>
      <c r="G51" s="92"/>
      <c r="H51" s="92"/>
      <c r="I51" s="92"/>
    </row>
    <row r="52" spans="1:9" ht="15" customHeight="1" x14ac:dyDescent="0.2">
      <c r="A52" s="79" t="s">
        <v>293</v>
      </c>
      <c r="B52" s="79" t="s">
        <v>294</v>
      </c>
      <c r="C52" s="92">
        <v>139293</v>
      </c>
      <c r="D52" s="92" t="s">
        <v>0</v>
      </c>
      <c r="E52" s="92">
        <v>78186</v>
      </c>
      <c r="F52" s="92">
        <v>8695</v>
      </c>
      <c r="G52" s="92">
        <v>226174</v>
      </c>
      <c r="H52" s="92">
        <v>-75802</v>
      </c>
      <c r="I52" s="92">
        <v>150372</v>
      </c>
    </row>
    <row r="53" spans="1:9" ht="15" customHeight="1" x14ac:dyDescent="0.2">
      <c r="A53" s="79" t="s">
        <v>295</v>
      </c>
      <c r="B53" s="79" t="s">
        <v>296</v>
      </c>
      <c r="C53" s="92">
        <v>10569</v>
      </c>
      <c r="D53" s="92">
        <v>25924</v>
      </c>
      <c r="E53" s="92">
        <v>21653</v>
      </c>
      <c r="F53" s="92">
        <v>895</v>
      </c>
      <c r="G53" s="92">
        <v>59041</v>
      </c>
      <c r="H53" s="92">
        <v>-4734</v>
      </c>
      <c r="I53" s="92">
        <v>54307</v>
      </c>
    </row>
    <row r="54" spans="1:9" ht="15" customHeight="1" x14ac:dyDescent="0.2">
      <c r="A54" s="79" t="s">
        <v>297</v>
      </c>
      <c r="B54" s="79" t="s">
        <v>298</v>
      </c>
      <c r="C54" s="92">
        <v>5970</v>
      </c>
      <c r="D54" s="92">
        <v>289</v>
      </c>
      <c r="E54" s="92">
        <v>842</v>
      </c>
      <c r="F54" s="92">
        <v>77</v>
      </c>
      <c r="G54" s="92">
        <v>7178</v>
      </c>
      <c r="H54" s="92">
        <v>-802</v>
      </c>
      <c r="I54" s="92">
        <v>6376</v>
      </c>
    </row>
    <row r="55" spans="1:9" ht="6.6" customHeight="1" x14ac:dyDescent="0.2">
      <c r="A55" s="79"/>
      <c r="B55" s="79"/>
      <c r="C55" s="92"/>
      <c r="D55" s="92"/>
      <c r="E55" s="92"/>
      <c r="F55" s="92"/>
      <c r="G55" s="92"/>
      <c r="H55" s="92"/>
      <c r="I55" s="92"/>
    </row>
    <row r="56" spans="1:9" ht="27.75" customHeight="1" x14ac:dyDescent="0.2">
      <c r="A56" s="79" t="s">
        <v>299</v>
      </c>
      <c r="B56" s="77" t="s">
        <v>300</v>
      </c>
      <c r="C56" s="92">
        <v>173726</v>
      </c>
      <c r="D56" s="92">
        <v>26213</v>
      </c>
      <c r="E56" s="92">
        <v>100750</v>
      </c>
      <c r="F56" s="92">
        <v>9667</v>
      </c>
      <c r="G56" s="92">
        <v>310356</v>
      </c>
      <c r="H56" s="92">
        <v>-81339</v>
      </c>
      <c r="I56" s="92">
        <v>229017</v>
      </c>
    </row>
    <row r="57" spans="1:9" ht="14.25" customHeight="1" x14ac:dyDescent="0.2">
      <c r="A57" s="79" t="s">
        <v>301</v>
      </c>
      <c r="B57" s="109" t="s">
        <v>302</v>
      </c>
      <c r="C57" s="92">
        <v>116249</v>
      </c>
      <c r="D57" s="92" t="s">
        <v>0</v>
      </c>
      <c r="E57" s="92">
        <v>63442</v>
      </c>
      <c r="F57" s="92" t="s">
        <v>0</v>
      </c>
      <c r="G57" s="92">
        <v>179691</v>
      </c>
      <c r="H57" s="92">
        <v>-55935</v>
      </c>
      <c r="I57" s="92">
        <v>123756</v>
      </c>
    </row>
    <row r="58" spans="1:9" ht="14.25" customHeight="1" x14ac:dyDescent="0.2">
      <c r="A58" s="79" t="s">
        <v>303</v>
      </c>
      <c r="B58" s="109" t="s">
        <v>304</v>
      </c>
      <c r="C58" s="92">
        <v>84317</v>
      </c>
      <c r="D58" s="92">
        <v>20461</v>
      </c>
      <c r="E58" s="92">
        <v>15411</v>
      </c>
      <c r="F58" s="92">
        <v>9637</v>
      </c>
      <c r="G58" s="92">
        <v>129826</v>
      </c>
      <c r="H58" s="92">
        <v>-4701</v>
      </c>
      <c r="I58" s="92">
        <v>125125</v>
      </c>
    </row>
    <row r="59" spans="1:9" ht="14.25" customHeight="1" x14ac:dyDescent="0.2">
      <c r="A59" s="108" t="s">
        <v>12</v>
      </c>
      <c r="B59" s="79" t="s">
        <v>12</v>
      </c>
      <c r="C59" s="92">
        <v>66926</v>
      </c>
      <c r="D59" s="92">
        <v>13746</v>
      </c>
      <c r="E59" s="92">
        <v>3868</v>
      </c>
      <c r="F59" s="92">
        <v>4989</v>
      </c>
      <c r="G59" s="92">
        <v>89529</v>
      </c>
      <c r="H59" s="92">
        <v>-246</v>
      </c>
      <c r="I59" s="92">
        <v>89283</v>
      </c>
    </row>
    <row r="60" spans="1:9" ht="14.25" customHeight="1" x14ac:dyDescent="0.2">
      <c r="A60" s="108" t="s">
        <v>3</v>
      </c>
      <c r="B60" s="79" t="s">
        <v>166</v>
      </c>
      <c r="C60" s="92">
        <v>-16630</v>
      </c>
      <c r="D60" s="92">
        <v>-4957</v>
      </c>
      <c r="E60" s="92">
        <v>-1530</v>
      </c>
      <c r="F60" s="92">
        <v>-1158</v>
      </c>
      <c r="G60" s="92">
        <v>-24275</v>
      </c>
      <c r="H60" s="92" t="s">
        <v>0</v>
      </c>
      <c r="I60" s="92">
        <v>-24275</v>
      </c>
    </row>
    <row r="61" spans="1:9" ht="14.25" customHeight="1" x14ac:dyDescent="0.2">
      <c r="A61" s="108" t="s">
        <v>305</v>
      </c>
      <c r="B61" s="79" t="s">
        <v>168</v>
      </c>
      <c r="C61" s="92">
        <v>22</v>
      </c>
      <c r="D61" s="92">
        <v>-11</v>
      </c>
      <c r="E61" s="92">
        <v>-17</v>
      </c>
      <c r="F61" s="92">
        <v>10</v>
      </c>
      <c r="G61" s="92">
        <v>4</v>
      </c>
      <c r="H61" s="92" t="s">
        <v>0</v>
      </c>
      <c r="I61" s="92">
        <v>4</v>
      </c>
    </row>
    <row r="62" spans="1:9" ht="14.25" customHeight="1" x14ac:dyDescent="0.2">
      <c r="A62" s="108" t="s">
        <v>13</v>
      </c>
      <c r="B62" s="79" t="s">
        <v>13</v>
      </c>
      <c r="C62" s="92">
        <v>50420</v>
      </c>
      <c r="D62" s="92">
        <v>8833</v>
      </c>
      <c r="E62" s="92">
        <v>2324</v>
      </c>
      <c r="F62" s="92">
        <v>3859</v>
      </c>
      <c r="G62" s="92">
        <v>65436</v>
      </c>
      <c r="H62" s="92">
        <v>-246</v>
      </c>
      <c r="I62" s="92">
        <v>65190</v>
      </c>
    </row>
    <row r="63" spans="1:9" ht="14.25" customHeight="1" x14ac:dyDescent="0.2">
      <c r="A63" s="199" t="s">
        <v>306</v>
      </c>
      <c r="B63" s="79" t="s">
        <v>307</v>
      </c>
      <c r="C63" s="92">
        <v>-4694</v>
      </c>
      <c r="D63" s="92">
        <v>-620</v>
      </c>
      <c r="E63" s="92">
        <v>-256</v>
      </c>
      <c r="F63" s="92">
        <v>-216</v>
      </c>
      <c r="G63" s="92">
        <v>-5786</v>
      </c>
      <c r="H63" s="92">
        <v>647</v>
      </c>
      <c r="I63" s="92">
        <v>-5139</v>
      </c>
    </row>
    <row r="64" spans="1:9" ht="14.25" customHeight="1" x14ac:dyDescent="0.2">
      <c r="A64" s="108" t="s">
        <v>174</v>
      </c>
      <c r="B64" s="79" t="s">
        <v>175</v>
      </c>
      <c r="C64" s="92">
        <v>1729</v>
      </c>
      <c r="D64" s="92">
        <v>331</v>
      </c>
      <c r="E64" s="92">
        <v>566</v>
      </c>
      <c r="F64" s="92">
        <v>218</v>
      </c>
      <c r="G64" s="92">
        <v>2844</v>
      </c>
      <c r="H64" s="92">
        <v>-647</v>
      </c>
      <c r="I64" s="92">
        <v>2197</v>
      </c>
    </row>
    <row r="65" spans="1:9" ht="14.25" customHeight="1" x14ac:dyDescent="0.2">
      <c r="A65" s="88" t="s">
        <v>308</v>
      </c>
      <c r="B65" s="79" t="s">
        <v>177</v>
      </c>
      <c r="C65" s="92">
        <v>-17</v>
      </c>
      <c r="D65" s="92">
        <v>424</v>
      </c>
      <c r="E65" s="92">
        <v>142</v>
      </c>
      <c r="F65" s="92">
        <v>-43</v>
      </c>
      <c r="G65" s="92">
        <v>506</v>
      </c>
      <c r="H65" s="92" t="s">
        <v>0</v>
      </c>
      <c r="I65" s="92">
        <v>506</v>
      </c>
    </row>
    <row r="66" spans="1:9" ht="14.25" customHeight="1" x14ac:dyDescent="0.2">
      <c r="A66" s="108" t="s">
        <v>309</v>
      </c>
      <c r="B66" s="79" t="s">
        <v>183</v>
      </c>
      <c r="C66" s="92">
        <v>-7831</v>
      </c>
      <c r="D66" s="92">
        <v>-1609</v>
      </c>
      <c r="E66" s="92">
        <v>-677</v>
      </c>
      <c r="F66" s="92">
        <v>-753</v>
      </c>
      <c r="G66" s="92">
        <v>-10870</v>
      </c>
      <c r="H66" s="92">
        <v>-112</v>
      </c>
      <c r="I66" s="92">
        <v>-10982</v>
      </c>
    </row>
    <row r="67" spans="1:9" ht="14.25" customHeight="1" x14ac:dyDescent="0.2">
      <c r="A67" s="108" t="s">
        <v>184</v>
      </c>
      <c r="B67" s="79" t="s">
        <v>185</v>
      </c>
      <c r="C67" s="92">
        <v>45587</v>
      </c>
      <c r="D67" s="92">
        <v>6783</v>
      </c>
      <c r="E67" s="92">
        <v>2741</v>
      </c>
      <c r="F67" s="92">
        <v>3186</v>
      </c>
      <c r="G67" s="92">
        <v>58297</v>
      </c>
      <c r="H67" s="92">
        <v>-6003</v>
      </c>
      <c r="I67" s="92">
        <v>52294</v>
      </c>
    </row>
    <row r="68" spans="1:9" ht="6" customHeight="1" x14ac:dyDescent="0.2">
      <c r="A68" s="79"/>
      <c r="B68" s="79"/>
      <c r="C68" s="92"/>
      <c r="D68" s="92"/>
      <c r="E68" s="92"/>
      <c r="F68" s="92"/>
      <c r="G68" s="92"/>
      <c r="H68" s="92"/>
      <c r="I68" s="92"/>
    </row>
    <row r="69" spans="1:9" x14ac:dyDescent="0.2">
      <c r="A69" s="79" t="s">
        <v>316</v>
      </c>
      <c r="B69" s="79" t="s">
        <v>317</v>
      </c>
      <c r="C69" s="110">
        <v>8332</v>
      </c>
      <c r="D69" s="110">
        <v>10300</v>
      </c>
      <c r="E69" s="110">
        <v>1600</v>
      </c>
      <c r="F69" s="110">
        <v>1231</v>
      </c>
      <c r="G69" s="110">
        <v>21463</v>
      </c>
      <c r="H69" s="110">
        <v>-103</v>
      </c>
      <c r="I69" s="110">
        <v>21360</v>
      </c>
    </row>
    <row r="70" spans="1:9" ht="6.6" customHeight="1" x14ac:dyDescent="0.2">
      <c r="A70" s="79"/>
      <c r="B70" s="79"/>
      <c r="C70" s="92"/>
      <c r="D70" s="92"/>
      <c r="E70" s="92"/>
      <c r="F70" s="92"/>
      <c r="G70" s="92"/>
      <c r="H70" s="92"/>
      <c r="I70" s="92"/>
    </row>
    <row r="71" spans="1:9" ht="13.15" customHeight="1" x14ac:dyDescent="0.2">
      <c r="A71" s="71" t="s">
        <v>318</v>
      </c>
      <c r="B71" s="71" t="s">
        <v>319</v>
      </c>
      <c r="C71" s="92"/>
      <c r="D71" s="92"/>
      <c r="E71" s="92"/>
      <c r="F71" s="92"/>
      <c r="G71" s="92"/>
      <c r="H71" s="92"/>
      <c r="I71" s="92"/>
    </row>
    <row r="72" spans="1:9" x14ac:dyDescent="0.2">
      <c r="A72" s="199" t="s">
        <v>310</v>
      </c>
      <c r="B72" s="199" t="s">
        <v>311</v>
      </c>
      <c r="C72" s="110">
        <v>281176</v>
      </c>
      <c r="D72" s="110">
        <v>125898</v>
      </c>
      <c r="E72" s="110">
        <v>11751</v>
      </c>
      <c r="F72" s="110">
        <v>16458</v>
      </c>
      <c r="G72" s="110">
        <v>435283</v>
      </c>
      <c r="H72" s="110">
        <v>-164</v>
      </c>
      <c r="I72" s="110">
        <v>435119</v>
      </c>
    </row>
    <row r="73" spans="1:9" x14ac:dyDescent="0.2">
      <c r="A73" s="199" t="s">
        <v>312</v>
      </c>
      <c r="B73" s="199" t="s">
        <v>313</v>
      </c>
      <c r="C73" s="110">
        <v>2630</v>
      </c>
      <c r="D73" s="110" t="s">
        <v>0</v>
      </c>
      <c r="E73" s="110">
        <v>451</v>
      </c>
      <c r="F73" s="110">
        <v>662</v>
      </c>
      <c r="G73" s="110">
        <v>3743</v>
      </c>
      <c r="H73" s="110" t="s">
        <v>0</v>
      </c>
      <c r="I73" s="110">
        <v>3743</v>
      </c>
    </row>
    <row r="74" spans="1:9" x14ac:dyDescent="0.2">
      <c r="A74" s="199" t="s">
        <v>314</v>
      </c>
      <c r="B74" s="199" t="s">
        <v>315</v>
      </c>
      <c r="C74" s="110"/>
      <c r="D74" s="110"/>
      <c r="E74" s="110"/>
      <c r="F74" s="110"/>
      <c r="G74" s="110"/>
      <c r="H74" s="110"/>
      <c r="I74" s="110">
        <v>668518</v>
      </c>
    </row>
    <row r="75" spans="1:9" ht="6" customHeight="1" x14ac:dyDescent="0.2">
      <c r="C75" s="110"/>
      <c r="D75" s="110"/>
      <c r="E75" s="110"/>
      <c r="F75" s="110"/>
      <c r="G75" s="110"/>
      <c r="H75" s="110"/>
      <c r="I75" s="110"/>
    </row>
    <row r="76" spans="1:9" x14ac:dyDescent="0.2">
      <c r="A76" s="199" t="s">
        <v>127</v>
      </c>
      <c r="B76" s="199" t="s">
        <v>128</v>
      </c>
      <c r="C76" s="110"/>
      <c r="D76" s="110"/>
      <c r="E76" s="110"/>
      <c r="F76" s="110"/>
      <c r="G76" s="110"/>
      <c r="H76" s="110"/>
      <c r="I76" s="110" t="s">
        <v>320</v>
      </c>
    </row>
  </sheetData>
  <pageMargins left="0.7" right="0.7" top="0.78740157499999996" bottom="0.78740157499999996" header="0.3" footer="0.3"/>
  <pageSetup paperSize="9" scale="64"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31CC0-9A7E-4FFA-BBA8-A6A1D56E18E0}">
  <sheetPr>
    <pageSetUpPr fitToPage="1"/>
  </sheetPr>
  <dimension ref="A1:E33"/>
  <sheetViews>
    <sheetView zoomScale="85" zoomScaleNormal="85" workbookViewId="0">
      <selection activeCell="C18" sqref="C18"/>
    </sheetView>
  </sheetViews>
  <sheetFormatPr defaultRowHeight="15" x14ac:dyDescent="0.25"/>
  <cols>
    <col min="1" max="1" width="40.42578125" style="172" customWidth="1"/>
    <col min="2" max="3" width="13.5703125" style="188" bestFit="1" customWidth="1"/>
    <col min="4" max="4" width="9.85546875" style="188" customWidth="1"/>
    <col min="5" max="5" width="10.140625" style="172" customWidth="1"/>
    <col min="6" max="16384" width="9.140625" style="172"/>
  </cols>
  <sheetData>
    <row r="1" spans="1:5" ht="16.5" thickBot="1" x14ac:dyDescent="0.3">
      <c r="A1" s="169" t="s">
        <v>69</v>
      </c>
      <c r="B1" s="117" t="s">
        <v>324</v>
      </c>
      <c r="C1" s="117" t="s">
        <v>325</v>
      </c>
      <c r="D1" s="171" t="s">
        <v>19</v>
      </c>
      <c r="E1" s="171" t="s">
        <v>25</v>
      </c>
    </row>
    <row r="2" spans="1:5" ht="16.5" thickTop="1" x14ac:dyDescent="0.25">
      <c r="A2" s="173" t="s">
        <v>24</v>
      </c>
      <c r="B2" s="174">
        <v>66.7</v>
      </c>
      <c r="C2" s="175">
        <v>65.099999999999994</v>
      </c>
      <c r="D2" s="174">
        <v>-1.5</v>
      </c>
      <c r="E2" s="176">
        <v>-0.02</v>
      </c>
    </row>
    <row r="3" spans="1:5" ht="15.75" x14ac:dyDescent="0.25">
      <c r="A3" s="177" t="s">
        <v>26</v>
      </c>
      <c r="B3" s="178">
        <v>0.4</v>
      </c>
      <c r="C3" s="179">
        <v>0.3</v>
      </c>
      <c r="D3" s="178">
        <v>0</v>
      </c>
      <c r="E3" s="180">
        <v>-0.05</v>
      </c>
    </row>
    <row r="4" spans="1:5" ht="15.75" x14ac:dyDescent="0.25">
      <c r="A4" s="177" t="s">
        <v>27</v>
      </c>
      <c r="B4" s="178">
        <v>-0.3</v>
      </c>
      <c r="C4" s="179">
        <v>0.7</v>
      </c>
      <c r="D4" s="178">
        <v>1</v>
      </c>
      <c r="E4" s="178" t="s">
        <v>0</v>
      </c>
    </row>
    <row r="5" spans="1:5" ht="15.75" x14ac:dyDescent="0.25">
      <c r="A5" s="177" t="s">
        <v>323</v>
      </c>
      <c r="B5" s="178">
        <v>0.2</v>
      </c>
      <c r="C5" s="179">
        <v>0.5</v>
      </c>
      <c r="D5" s="178">
        <v>0.3</v>
      </c>
      <c r="E5" s="180">
        <v>1.19</v>
      </c>
    </row>
    <row r="6" spans="1:5" ht="16.5" thickBot="1" x14ac:dyDescent="0.3">
      <c r="A6" s="181" t="s">
        <v>92</v>
      </c>
      <c r="B6" s="182">
        <v>0</v>
      </c>
      <c r="C6" s="183">
        <v>0</v>
      </c>
      <c r="D6" s="182"/>
      <c r="E6" s="182"/>
    </row>
    <row r="7" spans="1:5" ht="16.5" thickTop="1" x14ac:dyDescent="0.25">
      <c r="A7" s="184" t="s">
        <v>7</v>
      </c>
      <c r="B7" s="185">
        <v>66.900000000000006</v>
      </c>
      <c r="C7" s="186">
        <v>66.7</v>
      </c>
      <c r="D7" s="185">
        <v>-0.2</v>
      </c>
      <c r="E7" s="187">
        <v>0</v>
      </c>
    </row>
    <row r="10" spans="1:5" ht="16.5" thickBot="1" x14ac:dyDescent="0.3">
      <c r="A10" s="169" t="s">
        <v>70</v>
      </c>
      <c r="B10" s="117" t="s">
        <v>324</v>
      </c>
      <c r="C10" s="117" t="s">
        <v>325</v>
      </c>
      <c r="D10" s="171" t="s">
        <v>19</v>
      </c>
      <c r="E10" s="171" t="s">
        <v>25</v>
      </c>
    </row>
    <row r="11" spans="1:5" ht="16.5" thickTop="1" x14ac:dyDescent="0.25">
      <c r="A11" s="184" t="s">
        <v>24</v>
      </c>
      <c r="B11" s="185">
        <v>5</v>
      </c>
      <c r="C11" s="186">
        <v>8.9</v>
      </c>
      <c r="D11" s="185">
        <v>3.9</v>
      </c>
      <c r="E11" s="187">
        <v>0.77</v>
      </c>
    </row>
    <row r="14" spans="1:5" ht="16.5" thickBot="1" x14ac:dyDescent="0.3">
      <c r="A14" s="169" t="s">
        <v>71</v>
      </c>
      <c r="B14" s="117" t="s">
        <v>324</v>
      </c>
      <c r="C14" s="117" t="s">
        <v>325</v>
      </c>
      <c r="D14" s="171" t="s">
        <v>19</v>
      </c>
      <c r="E14" s="171" t="s">
        <v>25</v>
      </c>
    </row>
    <row r="15" spans="1:5" ht="16.5" thickTop="1" x14ac:dyDescent="0.25">
      <c r="A15" s="184" t="s">
        <v>24</v>
      </c>
      <c r="B15" s="185">
        <v>13.7</v>
      </c>
      <c r="C15" s="186">
        <v>13</v>
      </c>
      <c r="D15" s="185">
        <v>-0.7</v>
      </c>
      <c r="E15" s="187">
        <v>-0.05</v>
      </c>
    </row>
    <row r="18" spans="1:5" ht="16.5" thickBot="1" x14ac:dyDescent="0.3">
      <c r="A18" s="169" t="s">
        <v>72</v>
      </c>
      <c r="B18" s="117" t="s">
        <v>324</v>
      </c>
      <c r="C18" s="117" t="s">
        <v>325</v>
      </c>
      <c r="D18" s="171" t="s">
        <v>19</v>
      </c>
      <c r="E18" s="171" t="s">
        <v>25</v>
      </c>
    </row>
    <row r="19" spans="1:5" ht="16.5" thickTop="1" x14ac:dyDescent="0.25">
      <c r="A19" s="173" t="s">
        <v>24</v>
      </c>
      <c r="B19" s="174">
        <v>3.1</v>
      </c>
      <c r="C19" s="175">
        <v>6.8</v>
      </c>
      <c r="D19" s="174">
        <v>3.7</v>
      </c>
      <c r="E19" s="176">
        <v>1.19</v>
      </c>
    </row>
    <row r="20" spans="1:5" ht="15.75" x14ac:dyDescent="0.25">
      <c r="A20" s="177" t="s">
        <v>26</v>
      </c>
      <c r="B20" s="178">
        <v>0.6</v>
      </c>
      <c r="C20" s="179">
        <v>0.6</v>
      </c>
      <c r="D20" s="178">
        <v>0.1</v>
      </c>
      <c r="E20" s="180">
        <v>0.11</v>
      </c>
    </row>
    <row r="21" spans="1:5" ht="15.75" x14ac:dyDescent="0.25">
      <c r="A21" s="177" t="s">
        <v>27</v>
      </c>
      <c r="B21" s="178">
        <v>0.1</v>
      </c>
      <c r="C21" s="179">
        <v>0.2</v>
      </c>
      <c r="D21" s="178">
        <v>0.1</v>
      </c>
      <c r="E21" s="180">
        <v>1.39</v>
      </c>
    </row>
    <row r="22" spans="1:5" ht="15.75" x14ac:dyDescent="0.25">
      <c r="A22" s="177" t="s">
        <v>91</v>
      </c>
      <c r="B22" s="178">
        <v>0.2</v>
      </c>
      <c r="C22" s="179">
        <v>0.2</v>
      </c>
      <c r="D22" s="178">
        <v>0</v>
      </c>
      <c r="E22" s="180">
        <v>0.28000000000000003</v>
      </c>
    </row>
    <row r="23" spans="1:5" ht="16.5" thickBot="1" x14ac:dyDescent="0.3">
      <c r="A23" s="181" t="s">
        <v>92</v>
      </c>
      <c r="B23" s="182">
        <v>0</v>
      </c>
      <c r="C23" s="183">
        <v>-0.1</v>
      </c>
      <c r="D23" s="182"/>
      <c r="E23" s="182"/>
    </row>
    <row r="24" spans="1:5" ht="16.5" thickTop="1" x14ac:dyDescent="0.25">
      <c r="A24" s="184" t="s">
        <v>7</v>
      </c>
      <c r="B24" s="185">
        <v>3.9</v>
      </c>
      <c r="C24" s="186">
        <v>7.7</v>
      </c>
      <c r="D24" s="185">
        <v>3.9</v>
      </c>
      <c r="E24" s="187">
        <v>1</v>
      </c>
    </row>
    <row r="27" spans="1:5" ht="16.5" thickBot="1" x14ac:dyDescent="0.3">
      <c r="A27" s="169" t="s">
        <v>93</v>
      </c>
      <c r="B27" s="170" t="s">
        <v>325</v>
      </c>
      <c r="C27" s="170" t="s">
        <v>328</v>
      </c>
    </row>
    <row r="28" spans="1:5" ht="16.5" thickTop="1" x14ac:dyDescent="0.25">
      <c r="A28" s="173" t="s">
        <v>94</v>
      </c>
      <c r="B28" s="175">
        <v>66.7</v>
      </c>
      <c r="C28" s="176">
        <v>0.69</v>
      </c>
    </row>
    <row r="29" spans="1:5" ht="15.75" x14ac:dyDescent="0.25">
      <c r="A29" s="177" t="s">
        <v>95</v>
      </c>
      <c r="B29" s="179">
        <v>8.9</v>
      </c>
      <c r="C29" s="180">
        <v>0.09</v>
      </c>
    </row>
    <row r="30" spans="1:5" ht="15.75" x14ac:dyDescent="0.25">
      <c r="A30" s="177" t="s">
        <v>96</v>
      </c>
      <c r="B30" s="179">
        <v>13</v>
      </c>
      <c r="C30" s="180">
        <v>0.14000000000000001</v>
      </c>
    </row>
    <row r="31" spans="1:5" ht="15.75" x14ac:dyDescent="0.25">
      <c r="A31" s="177" t="s">
        <v>97</v>
      </c>
      <c r="B31" s="179">
        <v>7.7</v>
      </c>
      <c r="C31" s="180">
        <v>0.08</v>
      </c>
    </row>
    <row r="32" spans="1:5" ht="19.5" customHeight="1" thickBot="1" x14ac:dyDescent="0.3">
      <c r="A32" s="181" t="s">
        <v>92</v>
      </c>
      <c r="B32" s="183">
        <v>-1.3</v>
      </c>
      <c r="C32" s="182"/>
    </row>
    <row r="33" spans="1:3" ht="16.5" thickTop="1" x14ac:dyDescent="0.25">
      <c r="A33" s="184" t="s">
        <v>98</v>
      </c>
      <c r="B33" s="186">
        <v>95</v>
      </c>
      <c r="C33" s="187">
        <v>1</v>
      </c>
    </row>
  </sheetData>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0</vt:i4>
      </vt:variant>
      <vt:variant>
        <vt:lpstr>Pojmenované oblasti</vt:lpstr>
      </vt:variant>
      <vt:variant>
        <vt:i4>6</vt:i4>
      </vt:variant>
    </vt:vector>
  </HeadingPairs>
  <TitlesOfParts>
    <vt:vector size="16" baseType="lpstr">
      <vt:lpstr>Obsah</vt:lpstr>
      <vt:lpstr>Hlavní ukazatele</vt:lpstr>
      <vt:lpstr>Výsledovka</vt:lpstr>
      <vt:lpstr>Rozvaha</vt:lpstr>
      <vt:lpstr>Úplný výsledek</vt:lpstr>
      <vt:lpstr>Peněžní toky</vt:lpstr>
      <vt:lpstr>Vlastní kapitál</vt:lpstr>
      <vt:lpstr>Segmenty</vt:lpstr>
      <vt:lpstr>EBITDA detail</vt:lpstr>
      <vt:lpstr>Bilance elektřiny</vt:lpstr>
      <vt:lpstr>Rozvaha!_Hlk101339158</vt:lpstr>
      <vt:lpstr>Rozvaha!_Hlk129517294</vt:lpstr>
      <vt:lpstr>Rozvaha!_Hlt38191344</vt:lpstr>
      <vt:lpstr>Obsah!Oblast_tisku</vt:lpstr>
      <vt:lpstr>Rozvaha!rok_aktualni</vt:lpstr>
      <vt:lpstr>Rozvaha!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3-11-08T19:22:30Z</cp:lastPrinted>
  <dcterms:created xsi:type="dcterms:W3CDTF">2018-03-15T10:27:32Z</dcterms:created>
  <dcterms:modified xsi:type="dcterms:W3CDTF">2023-11-08T21:10:56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3Q2023 tabulky vysledku.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11-08T21:10:56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8227eb1b-37ce-4e1f-937d-ca7aaf7d30ad</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